     <c r="II3159" s="442"/>
      <c r="IJ3159" s="442"/>
      <c r="IK3159" s="442"/>
      <c r="IL3159" s="442"/>
      <c r="IM3159" s="442"/>
      <c r="IN3159" s="442"/>
      <c r="IO3159" s="442"/>
      <c r="IP3159" s="442"/>
      <c r="IQ3159" s="442"/>
      <c r="IR3159" s="442"/>
      <c r="IS3159" s="442"/>
      <c r="IT3159" s="442"/>
      <c r="IU3159" s="442"/>
      <c r="IV3159" s="442"/>
      <c r="IW3159" s="442"/>
      <c r="IX3159" s="442"/>
      <c r="IY3159" s="442"/>
      <c r="IZ3159" s="442"/>
      <c r="JA3159" s="442"/>
      <c r="JB3159" s="442"/>
      <c r="JC3159" s="442"/>
      <c r="JD3159" s="442"/>
      <c r="JE3159" s="442"/>
      <c r="JF3159" s="442"/>
      <c r="JG3159" s="442"/>
      <c r="JH3159" s="442"/>
      <c r="JI3159" s="442"/>
      <c r="JJ3159" s="442"/>
      <c r="JK3159" s="442"/>
      <c r="JL3159" s="442"/>
      <c r="JM3159" s="442"/>
      <c r="JN3159" s="442"/>
      <c r="JO3159" s="442"/>
      <c r="JP3159" s="442"/>
      <c r="JQ3159" s="442"/>
      <c r="JR3159" s="442"/>
      <c r="JS3159" s="442"/>
      <c r="JT3159" s="442"/>
      <c r="JU3159" s="442"/>
      <c r="JV3159" s="442"/>
      <c r="JW3159" s="442"/>
      <c r="JX3159" s="442"/>
      <c r="JY3159" s="442"/>
      <c r="JZ3159" s="442"/>
      <c r="KA3159" s="442"/>
      <c r="KB3159" s="442"/>
      <c r="KC3159" s="442"/>
      <c r="KD3159" s="442"/>
      <c r="KE3159" s="442"/>
      <c r="KF3159" s="442"/>
      <c r="KG3159" s="442"/>
      <c r="KH3159" s="442"/>
      <c r="KI3159" s="442"/>
      <c r="KJ3159" s="442"/>
      <c r="KK3159" s="442"/>
      <c r="KL3159" s="442"/>
      <c r="KM3159" s="442"/>
      <c r="KN3159" s="442"/>
      <c r="KO3159" s="442"/>
      <c r="KP3159" s="442"/>
      <c r="KQ3159" s="442"/>
      <c r="KR3159" s="442"/>
      <c r="KS3159" s="442"/>
      <c r="KT3159" s="442"/>
      <c r="KU3159" s="442"/>
      <c r="KV3159" s="442"/>
      <c r="KW3159" s="442"/>
      <c r="KX3159" s="442"/>
      <c r="KY3159" s="442"/>
      <c r="KZ3159" s="442"/>
      <c r="LA3159" s="442"/>
      <c r="LB3159" s="442"/>
      <c r="LC3159" s="442"/>
      <c r="LD3159" s="442"/>
      <c r="LE3159" s="442"/>
      <c r="LF3159" s="442"/>
      <c r="LG3159" s="442"/>
      <c r="LH3159" s="442"/>
      <c r="LI3159" s="442"/>
      <c r="LJ3159" s="442"/>
      <c r="LK3159" s="442"/>
      <c r="LL3159" s="442"/>
      <c r="LM3159" s="442"/>
      <c r="LN3159" s="442"/>
      <c r="LO3159" s="442"/>
      <c r="LP3159" s="442"/>
      <c r="LQ3159" s="442"/>
      <c r="LR3159" s="442"/>
      <c r="LS3159" s="442"/>
      <c r="LT3159" s="442"/>
      <c r="LU3159" s="442"/>
      <c r="LV3159" s="442"/>
      <c r="LW3159" s="442"/>
      <c r="LX3159" s="442"/>
      <c r="LY3159" s="442"/>
      <c r="LZ3159" s="442"/>
      <c r="MA3159" s="442"/>
      <c r="MB3159" s="442"/>
      <c r="MC3159" s="442"/>
      <c r="MD3159" s="442"/>
      <c r="ME3159" s="442"/>
      <c r="MF3159" s="442"/>
      <c r="MG3159" s="442"/>
      <c r="MH3159" s="442"/>
      <c r="MI3159" s="442"/>
      <c r="MJ3159" s="442"/>
      <c r="MK3159" s="442"/>
      <c r="ML3159" s="442"/>
      <c r="MM3159" s="442"/>
      <c r="MN3159" s="442"/>
      <c r="MO3159" s="442"/>
      <c r="MP3159" s="442"/>
      <c r="MQ3159" s="442"/>
      <c r="MR3159" s="442"/>
      <c r="MS3159" s="442"/>
      <c r="MT3159" s="442"/>
      <c r="MU3159" s="442"/>
      <c r="MV3159" s="442"/>
      <c r="MW3159" s="442"/>
      <c r="MX3159" s="442"/>
      <c r="MY3159" s="442"/>
      <c r="MZ3159" s="442"/>
      <c r="NA3159" s="442"/>
      <c r="NB3159" s="442"/>
      <c r="NC3159" s="442"/>
      <c r="ND3159" s="442"/>
      <c r="NE3159" s="442"/>
      <c r="NF3159" s="442"/>
      <c r="NG3159" s="442"/>
      <c r="NH3159" s="442"/>
      <c r="NI3159" s="442"/>
      <c r="NJ3159" s="442"/>
      <c r="NK3159" s="442"/>
      <c r="NL3159" s="442"/>
      <c r="NM3159" s="442"/>
      <c r="NN3159" s="442"/>
      <c r="NO3159" s="442"/>
      <c r="NP3159" s="442"/>
      <c r="NQ3159" s="442"/>
      <c r="NR3159" s="442"/>
      <c r="NS3159" s="442"/>
      <c r="NT3159" s="442"/>
      <c r="NU3159" s="442"/>
      <c r="NV3159" s="442"/>
      <c r="NW3159" s="442"/>
      <c r="NX3159" s="442"/>
      <c r="NY3159" s="442"/>
      <c r="NZ3159" s="442"/>
      <c r="OA3159" s="442"/>
      <c r="OB3159" s="442"/>
      <c r="OC3159" s="442"/>
      <c r="OD3159" s="442"/>
      <c r="OE3159" s="442"/>
      <c r="OF3159" s="442"/>
      <c r="OG3159" s="442"/>
      <c r="OH3159" s="442"/>
      <c r="OI3159" s="442"/>
      <c r="OJ3159" s="442"/>
      <c r="OK3159" s="442"/>
      <c r="OL3159" s="442"/>
      <c r="OM3159" s="442"/>
      <c r="ON3159" s="442"/>
      <c r="OO3159" s="442"/>
      <c r="OP3159" s="442"/>
      <c r="OQ3159" s="442"/>
      <c r="OR3159" s="442"/>
      <c r="OS3159" s="442"/>
      <c r="OT3159" s="442"/>
      <c r="OU3159" s="442"/>
      <c r="OV3159" s="442"/>
      <c r="OW3159" s="442"/>
    </row>
    <row r="3160" spans="1:413">
      <c r="A3160" s="442"/>
      <c r="B3160" s="442"/>
      <c r="C3160" s="442"/>
      <c r="D3160" s="442"/>
      <c r="E3160" s="442"/>
      <c r="F3160" s="442"/>
      <c r="G3160" s="442"/>
      <c r="H3160" s="442"/>
      <c r="I3160" s="442"/>
      <c r="J3160" s="442"/>
      <c r="K3160" s="442"/>
      <c r="L3160" s="442"/>
      <c r="M3160" s="442"/>
      <c r="N3160" s="442"/>
      <c r="O3160" s="442"/>
      <c r="P3160" s="442"/>
      <c r="Q3160" s="442"/>
      <c r="R3160" s="442"/>
      <c r="S3160" s="442"/>
      <c r="T3160" s="442"/>
      <c r="W3160" s="442"/>
      <c r="X3160" s="442"/>
      <c r="Y3160" s="442"/>
      <c r="Z3160" s="442"/>
      <c r="AA3160" s="442"/>
      <c r="AB3160" s="442"/>
      <c r="AC3160" s="442"/>
      <c r="AD3160" s="442"/>
      <c r="AE3160" s="442"/>
      <c r="AF3160" s="442"/>
      <c r="AG3160" s="442"/>
      <c r="AH3160" s="442"/>
      <c r="AI3160" s="442"/>
      <c r="AJ3160" s="442"/>
      <c r="AK3160" s="442"/>
      <c r="AL3160" s="442"/>
      <c r="AM3160" s="442"/>
      <c r="AN3160" s="442"/>
      <c r="AO3160" s="442"/>
      <c r="AP3160" s="442"/>
      <c r="AQ3160" s="442"/>
      <c r="AR3160" s="442"/>
      <c r="AS3160" s="442"/>
      <c r="AT3160" s="442"/>
      <c r="AU3160" s="442"/>
      <c r="AV3160" s="442"/>
      <c r="AW3160" s="442"/>
      <c r="AX3160" s="442"/>
      <c r="AY3160" s="442"/>
      <c r="AZ3160" s="442"/>
      <c r="BA3160" s="442"/>
      <c r="BB3160" s="442"/>
      <c r="BC3160" s="442"/>
      <c r="BD3160" s="442"/>
      <c r="BE3160" s="442"/>
      <c r="BF3160" s="442"/>
      <c r="BG3160" s="442"/>
      <c r="BH3160" s="442"/>
      <c r="BI3160" s="442"/>
      <c r="BJ3160" s="442"/>
      <c r="BK3160" s="442"/>
      <c r="BL3160" s="442"/>
      <c r="BM3160" s="442"/>
      <c r="BN3160" s="442"/>
      <c r="BO3160" s="442"/>
      <c r="BP3160" s="442"/>
      <c r="BQ3160" s="442"/>
      <c r="BR3160" s="442"/>
      <c r="BS3160" s="442"/>
      <c r="BT3160" s="442"/>
      <c r="BU3160" s="442"/>
      <c r="BV3160" s="442"/>
      <c r="BW3160" s="442"/>
      <c r="BX3160" s="442"/>
      <c r="BY3160" s="442"/>
      <c r="BZ3160" s="442"/>
      <c r="CA3160" s="442"/>
      <c r="CB3160" s="442"/>
      <c r="CC3160" s="442"/>
      <c r="CD3160" s="442"/>
      <c r="CE3160" s="442"/>
      <c r="CF3160" s="442"/>
      <c r="CG3160" s="442"/>
      <c r="CH3160" s="442"/>
      <c r="CI3160" s="442"/>
      <c r="CJ3160" s="442"/>
      <c r="CK3160" s="442"/>
      <c r="CL3160" s="442"/>
      <c r="CM3160" s="442"/>
      <c r="CN3160" s="442"/>
      <c r="CO3160" s="442"/>
      <c r="CP3160" s="442"/>
      <c r="CQ3160" s="442"/>
      <c r="CR3160" s="442"/>
      <c r="CS3160" s="442"/>
      <c r="CT3160" s="442"/>
      <c r="CU3160" s="442"/>
      <c r="CV3160" s="442"/>
      <c r="CW3160" s="442"/>
      <c r="CX3160" s="442"/>
      <c r="CY3160" s="442"/>
      <c r="CZ3160" s="442"/>
      <c r="DA3160" s="442"/>
      <c r="DB3160" s="442"/>
      <c r="DC3160" s="442"/>
      <c r="DD3160" s="442"/>
      <c r="DE3160" s="442"/>
      <c r="DF3160" s="442"/>
      <c r="DG3160" s="442"/>
      <c r="DH3160" s="442"/>
      <c r="DI3160" s="442"/>
      <c r="DJ3160" s="442"/>
      <c r="DK3160" s="442"/>
      <c r="DL3160" s="442"/>
      <c r="DM3160" s="442"/>
      <c r="DN3160" s="442"/>
      <c r="DO3160" s="442"/>
      <c r="DP3160" s="442"/>
      <c r="DQ3160" s="442"/>
      <c r="DR3160" s="442"/>
      <c r="DS3160" s="442"/>
      <c r="DT3160" s="442"/>
      <c r="DU3160" s="442"/>
      <c r="DV3160" s="442"/>
      <c r="DW3160" s="442"/>
      <c r="DX3160" s="442"/>
      <c r="DY3160" s="442"/>
      <c r="DZ3160" s="442"/>
      <c r="EA3160" s="442"/>
      <c r="EB3160" s="442"/>
      <c r="EC3160" s="442"/>
      <c r="ED3160" s="442"/>
      <c r="EE3160" s="442"/>
      <c r="EF3160" s="442"/>
      <c r="EG3160" s="442"/>
      <c r="EH3160" s="442"/>
      <c r="EI3160" s="442"/>
      <c r="EJ3160" s="442"/>
      <c r="EK3160" s="442"/>
      <c r="EL3160" s="442"/>
      <c r="EM3160" s="442"/>
      <c r="EN3160" s="442"/>
      <c r="EO3160" s="442"/>
      <c r="EP3160" s="442"/>
      <c r="EQ3160" s="442"/>
      <c r="ER3160" s="442"/>
      <c r="ES3160" s="442"/>
      <c r="ET3160" s="442"/>
      <c r="EU3160" s="442"/>
      <c r="EV3160" s="442"/>
      <c r="EW3160" s="442"/>
      <c r="EX3160" s="442"/>
      <c r="EY3160" s="442"/>
      <c r="EZ3160" s="442"/>
      <c r="FA3160" s="442"/>
      <c r="FB3160" s="442"/>
      <c r="FC3160" s="442"/>
      <c r="FD3160" s="442"/>
      <c r="FE3160" s="442"/>
      <c r="FF3160" s="442"/>
      <c r="FG3160" s="442"/>
      <c r="FH3160" s="442"/>
      <c r="FI3160" s="442"/>
      <c r="FJ3160" s="442"/>
      <c r="FK3160" s="442"/>
      <c r="FL3160" s="442"/>
      <c r="FM3160" s="442"/>
      <c r="FN3160" s="442"/>
      <c r="FO3160" s="442"/>
      <c r="FP3160" s="442"/>
      <c r="FQ3160" s="442"/>
      <c r="FR3160" s="442"/>
      <c r="FS3160" s="442"/>
      <c r="FT3160" s="442"/>
      <c r="FU3160" s="442"/>
      <c r="FV3160" s="442"/>
      <c r="FW3160" s="442"/>
      <c r="FX3160" s="442"/>
      <c r="FY3160" s="442"/>
      <c r="FZ3160" s="442"/>
      <c r="GA3160" s="442"/>
      <c r="GB3160" s="442"/>
      <c r="GC3160" s="442"/>
      <c r="GD3160" s="442"/>
      <c r="GE3160" s="442"/>
      <c r="GF3160" s="442"/>
      <c r="GG3160" s="442"/>
      <c r="GH3160" s="442"/>
      <c r="GI3160" s="442"/>
      <c r="GJ3160" s="442"/>
      <c r="GK3160" s="442"/>
      <c r="GL3160" s="442"/>
      <c r="GM3160" s="442"/>
      <c r="GN3160" s="442"/>
      <c r="GO3160" s="442"/>
      <c r="GP3160" s="442"/>
      <c r="GQ3160" s="442"/>
      <c r="GR3160" s="442"/>
      <c r="GS3160" s="442"/>
      <c r="GT3160" s="442"/>
      <c r="GU3160" s="442"/>
      <c r="GV3160" s="442"/>
      <c r="GW3160" s="442"/>
      <c r="GX3160" s="442"/>
      <c r="GY3160" s="442"/>
      <c r="GZ3160" s="442"/>
      <c r="HA3160" s="442"/>
      <c r="HB3160" s="442"/>
      <c r="HC3160" s="442"/>
      <c r="HD3160" s="442"/>
      <c r="HE3160" s="442"/>
      <c r="HF3160" s="442"/>
      <c r="HG3160" s="442"/>
      <c r="HH3160" s="442"/>
      <c r="HI3160" s="442"/>
      <c r="HJ3160" s="442"/>
      <c r="HK3160" s="442"/>
      <c r="HL3160" s="442"/>
      <c r="HM3160" s="442"/>
      <c r="HN3160" s="442"/>
      <c r="HO3160" s="442"/>
      <c r="HP3160" s="442"/>
      <c r="HQ3160" s="442"/>
      <c r="HR3160" s="442"/>
      <c r="HS3160" s="442"/>
      <c r="HT3160" s="442"/>
      <c r="HU3160" s="442"/>
      <c r="HV3160" s="442"/>
      <c r="HW3160" s="442"/>
      <c r="HX3160" s="442"/>
      <c r="HY3160" s="442"/>
      <c r="HZ3160" s="442"/>
      <c r="IA3160" s="442"/>
      <c r="IB3160" s="442"/>
      <c r="IC3160" s="442"/>
      <c r="ID3160" s="442"/>
      <c r="IE3160" s="442"/>
      <c r="IF3160" s="442"/>
      <c r="IG3160" s="442"/>
      <c r="IH3160" s="442"/>
      <c r="II3160" s="442"/>
      <c r="IJ3160" s="442"/>
      <c r="IK3160" s="442"/>
      <c r="IL3160" s="442"/>
      <c r="IM3160" s="442"/>
      <c r="IN3160" s="442"/>
      <c r="IO3160" s="442"/>
      <c r="IP3160" s="442"/>
      <c r="IQ3160" s="442"/>
      <c r="IR3160" s="442"/>
      <c r="IS3160" s="442"/>
      <c r="IT3160" s="442"/>
      <c r="IU3160" s="442"/>
      <c r="IV3160" s="442"/>
      <c r="IW3160" s="442"/>
      <c r="IX3160" s="442"/>
      <c r="IY3160" s="442"/>
      <c r="IZ3160" s="442"/>
      <c r="JA3160" s="442"/>
      <c r="JB3160" s="442"/>
      <c r="JC3160" s="442"/>
      <c r="JD3160" s="442"/>
      <c r="JE3160" s="442"/>
      <c r="JF3160" s="442"/>
      <c r="JG3160" s="442"/>
      <c r="JH3160" s="442"/>
      <c r="JI3160" s="442"/>
      <c r="JJ3160" s="442"/>
      <c r="JK3160" s="442"/>
      <c r="JL3160" s="442"/>
      <c r="JM3160" s="442"/>
      <c r="JN3160" s="442"/>
      <c r="JO3160" s="442"/>
      <c r="JP3160" s="442"/>
      <c r="JQ3160" s="442"/>
      <c r="JR3160" s="442"/>
      <c r="JS3160" s="442"/>
      <c r="JT3160" s="442"/>
      <c r="JU3160" s="442"/>
      <c r="JV3160" s="442"/>
      <c r="JW3160" s="442"/>
      <c r="JX3160" s="442"/>
      <c r="JY3160" s="442"/>
      <c r="JZ3160" s="442"/>
      <c r="KA3160" s="442"/>
      <c r="KB3160" s="442"/>
      <c r="KC3160" s="442"/>
      <c r="KD3160" s="442"/>
      <c r="KE3160" s="442"/>
      <c r="KF3160" s="442"/>
      <c r="KG3160" s="442"/>
      <c r="KH3160" s="442"/>
      <c r="KI3160" s="442"/>
      <c r="KJ3160" s="442"/>
      <c r="KK3160" s="442"/>
      <c r="KL3160" s="442"/>
      <c r="KM3160" s="442"/>
      <c r="KN3160" s="442"/>
      <c r="KO3160" s="442"/>
      <c r="KP3160" s="442"/>
      <c r="KQ3160" s="442"/>
      <c r="KR3160" s="442"/>
      <c r="KS3160" s="442"/>
      <c r="KT3160" s="442"/>
      <c r="KU3160" s="442"/>
      <c r="KV3160" s="442"/>
      <c r="KW3160" s="442"/>
      <c r="KX3160" s="442"/>
      <c r="KY3160" s="442"/>
      <c r="KZ3160" s="442"/>
      <c r="LA3160" s="442"/>
      <c r="LB3160" s="442"/>
      <c r="LC3160" s="442"/>
      <c r="LD3160" s="442"/>
      <c r="LE3160" s="442"/>
      <c r="LF3160" s="442"/>
      <c r="LG3160" s="442"/>
      <c r="LH3160" s="442"/>
      <c r="LI3160" s="442"/>
      <c r="LJ3160" s="442"/>
      <c r="LK3160" s="442"/>
      <c r="LL3160" s="442"/>
      <c r="LM3160" s="442"/>
      <c r="LN3160" s="442"/>
      <c r="LO3160" s="442"/>
      <c r="LP3160" s="442"/>
      <c r="LQ3160" s="442"/>
      <c r="LR3160" s="442"/>
      <c r="LS3160" s="442"/>
      <c r="LT3160" s="442"/>
      <c r="LU3160" s="442"/>
      <c r="LV3160" s="442"/>
      <c r="LW3160" s="442"/>
      <c r="LX3160" s="442"/>
      <c r="LY3160" s="442"/>
      <c r="LZ3160" s="442"/>
      <c r="MA3160" s="442"/>
      <c r="MB3160" s="442"/>
      <c r="MC3160" s="442"/>
      <c r="MD3160" s="442"/>
      <c r="ME3160" s="442"/>
      <c r="MF3160" s="442"/>
      <c r="MG3160" s="442"/>
      <c r="MH3160" s="442"/>
      <c r="MI3160" s="442"/>
      <c r="MJ3160" s="442"/>
      <c r="MK3160" s="442"/>
      <c r="ML3160" s="442"/>
      <c r="MM3160" s="442"/>
      <c r="MN3160" s="442"/>
      <c r="MO3160" s="442"/>
      <c r="MP3160" s="442"/>
      <c r="MQ3160" s="442"/>
      <c r="MR3160" s="442"/>
      <c r="MS3160" s="442"/>
      <c r="MT3160" s="442"/>
      <c r="MU3160" s="442"/>
      <c r="MV3160" s="442"/>
      <c r="MW3160" s="442"/>
      <c r="MX3160" s="442"/>
      <c r="MY3160" s="442"/>
      <c r="MZ3160" s="442"/>
      <c r="NA3160" s="442"/>
      <c r="NB3160" s="442"/>
      <c r="NC3160" s="442"/>
      <c r="ND3160" s="442"/>
      <c r="NE3160" s="442"/>
      <c r="NF3160" s="442"/>
      <c r="NG3160" s="442"/>
      <c r="NH3160" s="442"/>
      <c r="NI3160" s="442"/>
      <c r="NJ3160" s="442"/>
      <c r="NK3160" s="442"/>
      <c r="NL3160" s="442"/>
      <c r="NM3160" s="442"/>
      <c r="NN3160" s="442"/>
      <c r="NO3160" s="442"/>
      <c r="NP3160" s="442"/>
      <c r="NQ3160" s="442"/>
      <c r="NR3160" s="442"/>
      <c r="NS3160" s="442"/>
      <c r="NT3160" s="442"/>
      <c r="NU3160" s="442"/>
      <c r="NV3160" s="442"/>
      <c r="NW3160" s="442"/>
      <c r="NX3160" s="442"/>
      <c r="NY3160" s="442"/>
      <c r="NZ3160" s="442"/>
      <c r="OA3160" s="442"/>
      <c r="OB3160" s="442"/>
      <c r="OC3160" s="442"/>
      <c r="OD3160" s="442"/>
      <c r="OE3160" s="442"/>
      <c r="OF3160" s="442"/>
      <c r="OG3160" s="442"/>
      <c r="OH3160" s="442"/>
      <c r="OI3160" s="442"/>
      <c r="OJ3160" s="442"/>
      <c r="OK3160" s="442"/>
      <c r="OL3160" s="442"/>
      <c r="OM3160" s="442"/>
      <c r="ON3160" s="442"/>
      <c r="OO3160" s="442"/>
      <c r="OP3160" s="442"/>
      <c r="OQ3160" s="442"/>
      <c r="OR3160" s="442"/>
      <c r="OS3160" s="442"/>
      <c r="OT3160" s="442"/>
      <c r="OU3160" s="442"/>
      <c r="OV3160" s="442"/>
      <c r="OW3160" s="442"/>
    </row>
    <row r="3161" spans="1:413">
      <c r="A3161" s="442"/>
      <c r="B3161" s="442"/>
      <c r="C3161" s="442"/>
      <c r="D3161" s="442"/>
      <c r="E3161" s="442"/>
      <c r="F3161" s="442"/>
      <c r="G3161" s="442"/>
      <c r="H3161" s="442"/>
      <c r="I3161" s="442"/>
      <c r="J3161" s="442"/>
      <c r="K3161" s="442"/>
      <c r="L3161" s="442"/>
      <c r="M3161" s="442"/>
      <c r="N3161" s="442"/>
      <c r="O3161" s="442"/>
      <c r="P3161" s="442"/>
      <c r="Q3161" s="442"/>
      <c r="R3161" s="442"/>
      <c r="S3161" s="442"/>
      <c r="T3161" s="442"/>
      <c r="W3161" s="442"/>
      <c r="X3161" s="442"/>
      <c r="Y3161" s="442"/>
      <c r="Z3161" s="442"/>
      <c r="AA3161" s="442"/>
      <c r="AB3161" s="442"/>
      <c r="AC3161" s="442"/>
      <c r="AD3161" s="442"/>
      <c r="AE3161" s="442"/>
      <c r="AF3161" s="442"/>
      <c r="AG3161" s="442"/>
      <c r="AH3161" s="442"/>
      <c r="AI3161" s="442"/>
      <c r="AJ3161" s="442"/>
      <c r="AK3161" s="442"/>
      <c r="AL3161" s="442"/>
      <c r="AM3161" s="442"/>
      <c r="AN3161" s="442"/>
      <c r="AO3161" s="442"/>
      <c r="AP3161" s="442"/>
      <c r="AQ3161" s="442"/>
      <c r="AR3161" s="442"/>
      <c r="AS3161" s="442"/>
      <c r="AT3161" s="442"/>
      <c r="AU3161" s="442"/>
      <c r="AV3161" s="442"/>
      <c r="AW3161" s="442"/>
      <c r="AX3161" s="442"/>
      <c r="AY3161" s="442"/>
      <c r="AZ3161" s="442"/>
      <c r="BA3161" s="442"/>
      <c r="BB3161" s="442"/>
      <c r="BC3161" s="442"/>
      <c r="BD3161" s="442"/>
      <c r="BE3161" s="442"/>
      <c r="BF3161" s="442"/>
      <c r="BG3161" s="442"/>
      <c r="BH3161" s="442"/>
      <c r="BI3161" s="442"/>
      <c r="BJ3161" s="442"/>
      <c r="BK3161" s="442"/>
      <c r="BL3161" s="442"/>
      <c r="BM3161" s="442"/>
      <c r="BN3161" s="442"/>
      <c r="BO3161" s="442"/>
      <c r="BP3161" s="442"/>
      <c r="BQ3161" s="442"/>
      <c r="BR3161" s="442"/>
      <c r="BS3161" s="442"/>
      <c r="BT3161" s="442"/>
      <c r="BU3161" s="442"/>
      <c r="BV3161" s="442"/>
      <c r="BW3161" s="442"/>
      <c r="BX3161" s="442"/>
      <c r="BY3161" s="442"/>
      <c r="BZ3161" s="442"/>
      <c r="CA3161" s="442"/>
      <c r="CB3161" s="442"/>
      <c r="CC3161" s="442"/>
      <c r="CD3161" s="442"/>
      <c r="CE3161" s="442"/>
      <c r="CF3161" s="442"/>
      <c r="CG3161" s="442"/>
      <c r="CH3161" s="442"/>
      <c r="CI3161" s="442"/>
      <c r="CJ3161" s="442"/>
      <c r="CK3161" s="442"/>
      <c r="CL3161" s="442"/>
      <c r="CM3161" s="442"/>
      <c r="CN3161" s="442"/>
      <c r="CO3161" s="442"/>
      <c r="CP3161" s="442"/>
      <c r="CQ3161" s="442"/>
      <c r="CR3161" s="442"/>
      <c r="CS3161" s="442"/>
      <c r="CT3161" s="442"/>
      <c r="CU3161" s="442"/>
      <c r="CV3161" s="442"/>
      <c r="CW3161" s="442"/>
      <c r="CX3161" s="442"/>
      <c r="CY3161" s="442"/>
      <c r="CZ3161" s="442"/>
      <c r="DA3161" s="442"/>
      <c r="DB3161" s="442"/>
      <c r="DC3161" s="442"/>
      <c r="DD3161" s="442"/>
      <c r="DE3161" s="442"/>
      <c r="DF3161" s="442"/>
      <c r="DG3161" s="442"/>
      <c r="DH3161" s="442"/>
      <c r="DI3161" s="442"/>
      <c r="DJ3161" s="442"/>
      <c r="DK3161" s="442"/>
      <c r="DL3161" s="442"/>
      <c r="DM3161" s="442"/>
      <c r="DN3161" s="442"/>
      <c r="DO3161" s="442"/>
      <c r="DP3161" s="442"/>
      <c r="DQ3161" s="442"/>
      <c r="DR3161" s="442"/>
      <c r="DS3161" s="442"/>
      <c r="DT3161" s="442"/>
      <c r="DU3161" s="442"/>
      <c r="DV3161" s="442"/>
      <c r="DW3161" s="442"/>
      <c r="DX3161" s="442"/>
      <c r="DY3161" s="442"/>
      <c r="DZ3161" s="442"/>
      <c r="EA3161" s="442"/>
      <c r="EB3161" s="442"/>
      <c r="EC3161" s="442"/>
      <c r="ED3161" s="442"/>
      <c r="EE3161" s="442"/>
      <c r="EF3161" s="442"/>
      <c r="EG3161" s="442"/>
      <c r="EH3161" s="442"/>
      <c r="EI3161" s="442"/>
      <c r="EJ3161" s="442"/>
      <c r="EK3161" s="442"/>
      <c r="EL3161" s="442"/>
      <c r="EM3161" s="442"/>
      <c r="EN3161" s="442"/>
      <c r="EO3161" s="442"/>
      <c r="EP3161" s="442"/>
      <c r="EQ3161" s="442"/>
      <c r="ER3161" s="442"/>
      <c r="ES3161" s="442"/>
      <c r="ET3161" s="442"/>
      <c r="EU3161" s="442"/>
      <c r="EV3161" s="442"/>
      <c r="EW3161" s="442"/>
      <c r="EX3161" s="442"/>
      <c r="EY3161" s="442"/>
      <c r="EZ3161" s="442"/>
      <c r="FA3161" s="442"/>
      <c r="FB3161" s="442"/>
      <c r="FC3161" s="442"/>
      <c r="FD3161" s="442"/>
      <c r="FE3161" s="442"/>
      <c r="FF3161" s="442"/>
      <c r="FG3161" s="442"/>
      <c r="FH3161" s="442"/>
      <c r="FI3161" s="442"/>
      <c r="FJ3161" s="442"/>
      <c r="FK3161" s="442"/>
      <c r="FL3161" s="442"/>
      <c r="FM3161" s="442"/>
      <c r="FN3161" s="442"/>
      <c r="FO3161" s="442"/>
      <c r="FP3161" s="442"/>
      <c r="FQ3161" s="442"/>
      <c r="FR3161" s="442"/>
      <c r="FS3161" s="442"/>
      <c r="FT3161" s="442"/>
      <c r="FU3161" s="442"/>
      <c r="FV3161" s="442"/>
      <c r="FW3161" s="442"/>
      <c r="FX3161" s="442"/>
      <c r="FY3161" s="442"/>
      <c r="FZ3161" s="442"/>
      <c r="GA3161" s="442"/>
      <c r="GB3161" s="442"/>
      <c r="GC3161" s="442"/>
      <c r="GD3161" s="442"/>
      <c r="GE3161" s="442"/>
      <c r="GF3161" s="442"/>
      <c r="GG3161" s="442"/>
      <c r="GH3161" s="442"/>
      <c r="GI3161" s="442"/>
      <c r="GJ3161" s="442"/>
      <c r="GK3161" s="442"/>
      <c r="GL3161" s="442"/>
      <c r="GM3161" s="442"/>
      <c r="GN3161" s="442"/>
      <c r="GO3161" s="442"/>
      <c r="GP3161" s="442"/>
      <c r="GQ3161" s="442"/>
      <c r="GR3161" s="442"/>
      <c r="GS3161" s="442"/>
      <c r="GT3161" s="442"/>
      <c r="GU3161" s="442"/>
      <c r="GV3161" s="442"/>
      <c r="GW3161" s="442"/>
      <c r="GX3161" s="442"/>
      <c r="GY3161" s="442"/>
      <c r="GZ3161" s="442"/>
      <c r="HA3161" s="442"/>
      <c r="HB3161" s="442"/>
      <c r="HC3161" s="442"/>
      <c r="HD3161" s="442"/>
      <c r="HE3161" s="442"/>
      <c r="HF3161" s="442"/>
      <c r="HG3161" s="442"/>
      <c r="HH3161" s="442"/>
      <c r="HI3161" s="442"/>
      <c r="HJ3161" s="442"/>
      <c r="HK3161" s="442"/>
      <c r="HL3161" s="442"/>
      <c r="HM3161" s="442"/>
      <c r="HN3161" s="442"/>
      <c r="HO3161" s="442"/>
      <c r="HP3161" s="442"/>
      <c r="HQ3161" s="442"/>
      <c r="HR3161" s="442"/>
      <c r="HS3161" s="442"/>
      <c r="HT3161" s="442"/>
      <c r="HU3161" s="442"/>
      <c r="HV3161" s="442"/>
      <c r="HW3161" s="442"/>
      <c r="HX3161" s="442"/>
      <c r="HY3161" s="442"/>
      <c r="HZ3161" s="442"/>
      <c r="IA3161" s="442"/>
      <c r="IB3161" s="442"/>
      <c r="IC3161" s="442"/>
      <c r="ID3161" s="442"/>
      <c r="IE3161" s="442"/>
      <c r="IF3161" s="442"/>
      <c r="IG3161" s="442"/>
      <c r="IH3161" s="442"/>
      <c r="II3161" s="442"/>
      <c r="IJ3161" s="442"/>
      <c r="IK3161" s="442"/>
      <c r="IL3161" s="442"/>
      <c r="IM3161" s="442"/>
      <c r="IN3161" s="442"/>
      <c r="IO3161" s="442"/>
      <c r="IP3161" s="442"/>
      <c r="IQ3161" s="442"/>
      <c r="IR3161" s="442"/>
      <c r="IS3161" s="442"/>
      <c r="IT3161" s="442"/>
      <c r="IU3161" s="442"/>
      <c r="IV3161" s="442"/>
      <c r="IW3161" s="442"/>
      <c r="IX3161" s="442"/>
      <c r="IY3161" s="442"/>
      <c r="IZ3161" s="442"/>
      <c r="JA3161" s="442"/>
      <c r="JB3161" s="442"/>
      <c r="JC3161" s="442"/>
      <c r="JD3161" s="442"/>
      <c r="JE3161" s="442"/>
      <c r="JF3161" s="442"/>
      <c r="JG3161" s="442"/>
      <c r="JH3161" s="442"/>
      <c r="JI3161" s="442"/>
      <c r="JJ3161" s="442"/>
      <c r="JK3161" s="442"/>
      <c r="JL3161" s="442"/>
      <c r="JM3161" s="442"/>
      <c r="JN3161" s="442"/>
      <c r="JO3161" s="442"/>
      <c r="JP3161" s="442"/>
      <c r="JQ3161" s="442"/>
      <c r="JR3161" s="442"/>
      <c r="JS3161" s="442"/>
      <c r="JT3161" s="442"/>
      <c r="JU3161" s="442"/>
      <c r="JV3161" s="442"/>
      <c r="JW3161" s="442"/>
      <c r="JX3161" s="442"/>
      <c r="JY3161" s="442"/>
      <c r="JZ3161" s="442"/>
      <c r="KA3161" s="442"/>
      <c r="KB3161" s="442"/>
      <c r="KC3161" s="442"/>
      <c r="KD3161" s="442"/>
      <c r="KE3161" s="442"/>
      <c r="KF3161" s="442"/>
      <c r="KG3161" s="442"/>
      <c r="KH3161" s="442"/>
      <c r="KI3161" s="442"/>
      <c r="KJ3161" s="442"/>
      <c r="KK3161" s="442"/>
      <c r="KL3161" s="442"/>
      <c r="KM3161" s="442"/>
      <c r="KN3161" s="442"/>
      <c r="KO3161" s="442"/>
      <c r="KP3161" s="442"/>
      <c r="KQ3161" s="442"/>
      <c r="KR3161" s="442"/>
      <c r="KS3161" s="442"/>
      <c r="KT3161" s="442"/>
      <c r="KU3161" s="442"/>
      <c r="KV3161" s="442"/>
      <c r="KW3161" s="442"/>
      <c r="KX3161" s="442"/>
      <c r="KY3161" s="442"/>
      <c r="KZ3161" s="442"/>
      <c r="LA3161" s="442"/>
      <c r="LB3161" s="442"/>
      <c r="LC3161" s="442"/>
      <c r="LD3161" s="442"/>
      <c r="LE3161" s="442"/>
      <c r="LF3161" s="442"/>
      <c r="LG3161" s="442"/>
      <c r="LH3161" s="442"/>
      <c r="LI3161" s="442"/>
      <c r="LJ3161" s="442"/>
      <c r="LK3161" s="442"/>
      <c r="LL3161" s="442"/>
      <c r="LM3161" s="442"/>
      <c r="LN3161" s="442"/>
      <c r="LO3161" s="442"/>
      <c r="LP3161" s="442"/>
      <c r="LQ3161" s="442"/>
      <c r="LR3161" s="442"/>
      <c r="LS3161" s="442"/>
      <c r="LT3161" s="442"/>
      <c r="LU3161" s="442"/>
      <c r="LV3161" s="442"/>
      <c r="LW3161" s="442"/>
      <c r="LX3161" s="442"/>
      <c r="LY3161" s="442"/>
      <c r="LZ3161" s="442"/>
      <c r="MA3161" s="442"/>
      <c r="MB3161" s="442"/>
      <c r="MC3161" s="442"/>
      <c r="MD3161" s="442"/>
      <c r="ME3161" s="442"/>
      <c r="MF3161" s="442"/>
      <c r="MG3161" s="442"/>
      <c r="MH3161" s="442"/>
      <c r="MI3161" s="442"/>
      <c r="MJ3161" s="442"/>
      <c r="MK3161" s="442"/>
      <c r="ML3161" s="442"/>
      <c r="MM3161" s="442"/>
      <c r="MN3161" s="442"/>
      <c r="MO3161" s="442"/>
      <c r="MP3161" s="442"/>
      <c r="MQ3161" s="442"/>
      <c r="MR3161" s="442"/>
      <c r="MS3161" s="442"/>
      <c r="MT3161" s="442"/>
      <c r="MU3161" s="442"/>
      <c r="MV3161" s="442"/>
      <c r="MW3161" s="442"/>
      <c r="MX3161" s="442"/>
      <c r="MY3161" s="442"/>
      <c r="MZ3161" s="442"/>
      <c r="NA3161" s="442"/>
      <c r="NB3161" s="442"/>
      <c r="NC3161" s="442"/>
      <c r="ND3161" s="442"/>
      <c r="NE3161" s="442"/>
      <c r="NF3161" s="442"/>
      <c r="NG3161" s="442"/>
      <c r="NH3161" s="442"/>
      <c r="NI3161" s="442"/>
      <c r="NJ3161" s="442"/>
      <c r="NK3161" s="442"/>
      <c r="NL3161" s="442"/>
      <c r="NM3161" s="442"/>
      <c r="NN3161" s="442"/>
      <c r="NO3161" s="442"/>
      <c r="NP3161" s="442"/>
      <c r="NQ3161" s="442"/>
      <c r="NR3161" s="442"/>
      <c r="NS3161" s="442"/>
      <c r="NT3161" s="442"/>
      <c r="NU3161" s="442"/>
      <c r="NV3161" s="442"/>
      <c r="NW3161" s="442"/>
      <c r="NX3161" s="442"/>
      <c r="NY3161" s="442"/>
      <c r="NZ3161" s="442"/>
      <c r="OA3161" s="442"/>
      <c r="OB3161" s="442"/>
      <c r="OC3161" s="442"/>
      <c r="OD3161" s="442"/>
      <c r="OE3161" s="442"/>
      <c r="OF3161" s="442"/>
      <c r="OG3161" s="442"/>
      <c r="OH3161" s="442"/>
      <c r="OI3161" s="442"/>
      <c r="OJ3161" s="442"/>
      <c r="OK3161" s="442"/>
      <c r="OL3161" s="442"/>
      <c r="OM3161" s="442"/>
      <c r="ON3161" s="442"/>
      <c r="OO3161" s="442"/>
      <c r="OP3161" s="442"/>
      <c r="OQ3161" s="442"/>
      <c r="OR3161" s="442"/>
      <c r="OS3161" s="442"/>
      <c r="OT3161" s="442"/>
      <c r="OU3161" s="442"/>
      <c r="OV3161" s="442"/>
      <c r="OW3161" s="442"/>
    </row>
    <row r="3162" spans="1:413">
      <c r="A3162" s="442"/>
      <c r="B3162" s="442"/>
      <c r="C3162" s="442"/>
      <c r="D3162" s="442"/>
      <c r="E3162" s="442"/>
      <c r="F3162" s="442"/>
      <c r="G3162" s="442"/>
      <c r="H3162" s="442"/>
      <c r="I3162" s="442"/>
      <c r="J3162" s="442"/>
      <c r="K3162" s="442"/>
      <c r="L3162" s="442"/>
      <c r="M3162" s="442"/>
      <c r="N3162" s="442"/>
      <c r="O3162" s="442"/>
      <c r="P3162" s="442"/>
      <c r="Q3162" s="442"/>
      <c r="R3162" s="442"/>
      <c r="S3162" s="442"/>
      <c r="T3162" s="442"/>
      <c r="W3162" s="442"/>
      <c r="X3162" s="442"/>
      <c r="Y3162" s="442"/>
      <c r="Z3162" s="442"/>
      <c r="AA3162" s="442"/>
      <c r="AB3162" s="442"/>
      <c r="AC3162" s="442"/>
      <c r="AD3162" s="442"/>
      <c r="AE3162" s="442"/>
      <c r="AF3162" s="442"/>
      <c r="AG3162" s="442"/>
      <c r="AH3162" s="442"/>
      <c r="AI3162" s="442"/>
      <c r="AJ3162" s="442"/>
      <c r="AK3162" s="442"/>
      <c r="AL3162" s="442"/>
      <c r="AM3162" s="442"/>
      <c r="AN3162" s="442"/>
      <c r="AO3162" s="442"/>
      <c r="AP3162" s="442"/>
      <c r="AQ3162" s="442"/>
      <c r="AR3162" s="442"/>
      <c r="AS3162" s="442"/>
      <c r="AT3162" s="442"/>
      <c r="AU3162" s="442"/>
      <c r="AV3162" s="442"/>
      <c r="AW3162" s="442"/>
      <c r="AX3162" s="442"/>
      <c r="AY3162" s="442"/>
      <c r="AZ3162" s="442"/>
      <c r="BA3162" s="442"/>
      <c r="BB3162" s="442"/>
      <c r="BC3162" s="442"/>
      <c r="BD3162" s="442"/>
      <c r="BE3162" s="442"/>
      <c r="BF3162" s="442"/>
      <c r="BG3162" s="442"/>
      <c r="BH3162" s="442"/>
      <c r="BI3162" s="442"/>
      <c r="BJ3162" s="442"/>
      <c r="BK3162" s="442"/>
      <c r="BL3162" s="442"/>
      <c r="BM3162" s="442"/>
      <c r="BN3162" s="442"/>
      <c r="BO3162" s="442"/>
      <c r="BP3162" s="442"/>
      <c r="BQ3162" s="442"/>
      <c r="BR3162" s="442"/>
      <c r="BS3162" s="442"/>
      <c r="BT3162" s="442"/>
      <c r="BU3162" s="442"/>
      <c r="BV3162" s="442"/>
      <c r="BW3162" s="442"/>
      <c r="BX3162" s="442"/>
      <c r="BY3162" s="442"/>
      <c r="BZ3162" s="442"/>
      <c r="CA3162" s="442"/>
      <c r="CB3162" s="442"/>
      <c r="CC3162" s="442"/>
      <c r="CD3162" s="442"/>
      <c r="CE3162" s="442"/>
      <c r="CF3162" s="442"/>
      <c r="CG3162" s="442"/>
      <c r="CH3162" s="442"/>
      <c r="CI3162" s="442"/>
      <c r="CJ3162" s="442"/>
      <c r="CK3162" s="442"/>
      <c r="CL3162" s="442"/>
      <c r="CM3162" s="442"/>
      <c r="CN3162" s="442"/>
      <c r="CO3162" s="442"/>
      <c r="CP3162" s="442"/>
      <c r="CQ3162" s="442"/>
      <c r="CR3162" s="442"/>
      <c r="CS3162" s="442"/>
      <c r="CT3162" s="442"/>
      <c r="CU3162" s="442"/>
      <c r="CV3162" s="442"/>
      <c r="CW3162" s="442"/>
      <c r="CX3162" s="442"/>
      <c r="CY3162" s="442"/>
      <c r="CZ3162" s="442"/>
      <c r="DA3162" s="442"/>
      <c r="DB3162" s="442"/>
      <c r="DC3162" s="442"/>
      <c r="DD3162" s="442"/>
      <c r="DE3162" s="442"/>
      <c r="DF3162" s="442"/>
      <c r="DG3162" s="442"/>
      <c r="DH3162" s="442"/>
      <c r="DI3162" s="442"/>
      <c r="DJ3162" s="442"/>
      <c r="DK3162" s="442"/>
      <c r="DL3162" s="442"/>
      <c r="DM3162" s="442"/>
      <c r="DN3162" s="442"/>
      <c r="DO3162" s="442"/>
      <c r="DP3162" s="442"/>
      <c r="DQ3162" s="442"/>
      <c r="DR3162" s="442"/>
      <c r="DS3162" s="442"/>
      <c r="DT3162" s="442"/>
      <c r="DU3162" s="442"/>
      <c r="DV3162" s="442"/>
      <c r="DW3162" s="442"/>
      <c r="DX3162" s="442"/>
      <c r="DY3162" s="442"/>
      <c r="DZ3162" s="442"/>
      <c r="EA3162" s="442"/>
      <c r="EB3162" s="442"/>
      <c r="EC3162" s="442"/>
      <c r="ED3162" s="442"/>
      <c r="EE3162" s="442"/>
      <c r="EF3162" s="442"/>
      <c r="EG3162" s="442"/>
      <c r="EH3162" s="442"/>
      <c r="EI3162" s="442"/>
      <c r="EJ3162" s="442"/>
      <c r="EK3162" s="442"/>
      <c r="EL3162" s="442"/>
      <c r="EM3162" s="442"/>
      <c r="EN3162" s="442"/>
      <c r="EO3162" s="442"/>
      <c r="EP3162" s="442"/>
      <c r="EQ3162" s="442"/>
      <c r="ER3162" s="442"/>
      <c r="ES3162" s="442"/>
      <c r="ET3162" s="442"/>
      <c r="EU3162" s="442"/>
      <c r="EV3162" s="442"/>
      <c r="EW3162" s="442"/>
      <c r="EX3162" s="442"/>
      <c r="EY3162" s="442"/>
      <c r="EZ3162" s="442"/>
      <c r="FA3162" s="442"/>
      <c r="FB3162" s="442"/>
      <c r="FC3162" s="442"/>
      <c r="FD3162" s="442"/>
      <c r="FE3162" s="442"/>
      <c r="FF3162" s="442"/>
      <c r="FG3162" s="442"/>
      <c r="FH3162" s="442"/>
      <c r="FI3162" s="442"/>
      <c r="FJ3162" s="442"/>
      <c r="FK3162" s="442"/>
      <c r="FL3162" s="442"/>
      <c r="FM3162" s="442"/>
      <c r="FN3162" s="442"/>
      <c r="FO3162" s="442"/>
      <c r="FP3162" s="442"/>
      <c r="FQ3162" s="442"/>
      <c r="FR3162" s="442"/>
      <c r="FS3162" s="442"/>
      <c r="FT3162" s="442"/>
      <c r="FU3162" s="442"/>
      <c r="FV3162" s="442"/>
      <c r="FW3162" s="442"/>
      <c r="FX3162" s="442"/>
      <c r="FY3162" s="442"/>
      <c r="FZ3162" s="442"/>
      <c r="GA3162" s="442"/>
      <c r="GB3162" s="442"/>
      <c r="GC3162" s="442"/>
      <c r="GD3162" s="442"/>
      <c r="GE3162" s="442"/>
      <c r="GF3162" s="442"/>
      <c r="GG3162" s="442"/>
      <c r="GH3162" s="442"/>
      <c r="GI3162" s="442"/>
      <c r="GJ3162" s="442"/>
      <c r="GK3162" s="442"/>
      <c r="GL3162" s="442"/>
      <c r="GM3162" s="442"/>
      <c r="GN3162" s="442"/>
      <c r="GO3162" s="442"/>
      <c r="GP3162" s="442"/>
      <c r="GQ3162" s="442"/>
      <c r="GR3162" s="442"/>
      <c r="GS3162" s="442"/>
      <c r="GT3162" s="442"/>
      <c r="GU3162" s="442"/>
      <c r="GV3162" s="442"/>
      <c r="GW3162" s="442"/>
      <c r="GX3162" s="442"/>
      <c r="GY3162" s="442"/>
      <c r="GZ3162" s="442"/>
      <c r="HA3162" s="442"/>
      <c r="HB3162" s="442"/>
      <c r="HC3162" s="442"/>
      <c r="HD3162" s="442"/>
      <c r="HE3162" s="442"/>
      <c r="HF3162" s="442"/>
      <c r="HG3162" s="442"/>
      <c r="HH3162" s="442"/>
      <c r="HI3162" s="442"/>
      <c r="HJ3162" s="442"/>
      <c r="HK3162" s="442"/>
      <c r="HL3162" s="442"/>
      <c r="HM3162" s="442"/>
      <c r="HN3162" s="442"/>
      <c r="HO3162" s="442"/>
      <c r="HP3162" s="442"/>
      <c r="HQ3162" s="442"/>
      <c r="HR3162" s="442"/>
      <c r="HS3162" s="442"/>
      <c r="HT3162" s="442"/>
      <c r="HU3162" s="442"/>
      <c r="HV3162" s="442"/>
      <c r="HW3162" s="442"/>
      <c r="HX3162" s="442"/>
      <c r="HY3162" s="442"/>
      <c r="HZ3162" s="442"/>
      <c r="IA3162" s="442"/>
      <c r="IB3162" s="442"/>
      <c r="IC3162" s="442"/>
      <c r="ID3162" s="442"/>
      <c r="IE3162" s="442"/>
      <c r="IF3162" s="442"/>
      <c r="IG3162" s="442"/>
      <c r="IH3162" s="442"/>
      <c r="II3162" s="442"/>
      <c r="IJ3162" s="442"/>
      <c r="IK3162" s="442"/>
      <c r="IL3162" s="442"/>
      <c r="IM3162" s="442"/>
      <c r="IN3162" s="442"/>
      <c r="IO3162" s="442"/>
      <c r="IP3162" s="442"/>
      <c r="IQ3162" s="442"/>
      <c r="IR3162" s="442"/>
      <c r="IS3162" s="442"/>
      <c r="IT3162" s="442"/>
      <c r="IU3162" s="442"/>
      <c r="IV3162" s="442"/>
      <c r="IW3162" s="442"/>
      <c r="IX3162" s="442"/>
      <c r="IY3162" s="442"/>
      <c r="IZ3162" s="442"/>
      <c r="JA3162" s="442"/>
      <c r="JB3162" s="442"/>
      <c r="JC3162" s="442"/>
      <c r="JD3162" s="442"/>
      <c r="JE3162" s="442"/>
      <c r="JF3162" s="442"/>
      <c r="JG3162" s="442"/>
      <c r="JH3162" s="442"/>
      <c r="JI3162" s="442"/>
      <c r="JJ3162" s="442"/>
      <c r="JK3162" s="442"/>
      <c r="JL3162" s="442"/>
      <c r="JM3162" s="442"/>
      <c r="JN3162" s="442"/>
      <c r="JO3162" s="442"/>
      <c r="JP3162" s="442"/>
      <c r="JQ3162" s="442"/>
      <c r="JR3162" s="442"/>
      <c r="JS3162" s="442"/>
      <c r="JT3162" s="442"/>
      <c r="JU3162" s="442"/>
      <c r="JV3162" s="442"/>
      <c r="JW3162" s="442"/>
      <c r="JX3162" s="442"/>
      <c r="JY3162" s="442"/>
      <c r="JZ3162" s="442"/>
      <c r="KA3162" s="442"/>
      <c r="KB3162" s="442"/>
      <c r="KC3162" s="442"/>
      <c r="KD3162" s="442"/>
      <c r="KE3162" s="442"/>
      <c r="KF3162" s="442"/>
      <c r="KG3162" s="442"/>
      <c r="KH3162" s="442"/>
      <c r="KI3162" s="442"/>
      <c r="KJ3162" s="442"/>
      <c r="KK3162" s="442"/>
      <c r="KL3162" s="442"/>
      <c r="KM3162" s="442"/>
      <c r="KN3162" s="442"/>
      <c r="KO3162" s="442"/>
      <c r="KP3162" s="442"/>
      <c r="KQ3162" s="442"/>
      <c r="KR3162" s="442"/>
      <c r="KS3162" s="442"/>
      <c r="KT3162" s="442"/>
      <c r="KU3162" s="442"/>
      <c r="KV3162" s="442"/>
      <c r="KW3162" s="442"/>
      <c r="KX3162" s="442"/>
      <c r="KY3162" s="442"/>
      <c r="KZ3162" s="442"/>
      <c r="LA3162" s="442"/>
      <c r="LB3162" s="442"/>
      <c r="LC3162" s="442"/>
      <c r="LD3162" s="442"/>
      <c r="LE3162" s="442"/>
      <c r="LF3162" s="442"/>
      <c r="LG3162" s="442"/>
      <c r="LH3162" s="442"/>
      <c r="LI3162" s="442"/>
      <c r="LJ3162" s="442"/>
      <c r="LK3162" s="442"/>
      <c r="LL3162" s="442"/>
      <c r="LM3162" s="442"/>
      <c r="LN3162" s="442"/>
      <c r="LO3162" s="442"/>
      <c r="LP3162" s="442"/>
      <c r="LQ3162" s="442"/>
      <c r="LR3162" s="442"/>
      <c r="LS3162" s="442"/>
      <c r="LT3162" s="442"/>
      <c r="LU3162" s="442"/>
      <c r="LV3162" s="442"/>
      <c r="LW3162" s="442"/>
      <c r="LX3162" s="442"/>
      <c r="LY3162" s="442"/>
      <c r="LZ3162" s="442"/>
      <c r="MA3162" s="442"/>
      <c r="MB3162" s="442"/>
      <c r="MC3162" s="442"/>
      <c r="MD3162" s="442"/>
      <c r="ME3162" s="442"/>
      <c r="MF3162" s="442"/>
      <c r="MG3162" s="442"/>
      <c r="MH3162" s="442"/>
      <c r="MI3162" s="442"/>
      <c r="MJ3162" s="442"/>
      <c r="MK3162" s="442"/>
      <c r="ML3162" s="442"/>
      <c r="MM3162" s="442"/>
      <c r="MN3162" s="442"/>
      <c r="MO3162" s="442"/>
      <c r="MP3162" s="442"/>
      <c r="MQ3162" s="442"/>
      <c r="MR3162" s="442"/>
      <c r="MS3162" s="442"/>
      <c r="MT3162" s="442"/>
      <c r="MU3162" s="442"/>
      <c r="MV3162" s="442"/>
      <c r="MW3162" s="442"/>
      <c r="MX3162" s="442"/>
      <c r="MY3162" s="442"/>
      <c r="MZ3162" s="442"/>
      <c r="NA3162" s="442"/>
      <c r="NB3162" s="442"/>
      <c r="NC3162" s="442"/>
      <c r="ND3162" s="442"/>
      <c r="NE3162" s="442"/>
      <c r="NF3162" s="442"/>
      <c r="NG3162" s="442"/>
      <c r="NH3162" s="442"/>
      <c r="NI3162" s="442"/>
      <c r="NJ3162" s="442"/>
      <c r="NK3162" s="442"/>
      <c r="NL3162" s="442"/>
      <c r="NM3162" s="442"/>
      <c r="NN3162" s="442"/>
      <c r="NO3162" s="442"/>
      <c r="NP3162" s="442"/>
      <c r="NQ3162" s="442"/>
      <c r="NR3162" s="442"/>
      <c r="NS3162" s="442"/>
      <c r="NT3162" s="442"/>
      <c r="NU3162" s="442"/>
      <c r="NV3162" s="442"/>
      <c r="NW3162" s="442"/>
      <c r="NX3162" s="442"/>
      <c r="NY3162" s="442"/>
      <c r="NZ3162" s="442"/>
      <c r="OA3162" s="442"/>
      <c r="OB3162" s="442"/>
      <c r="OC3162" s="442"/>
      <c r="OD3162" s="442"/>
      <c r="OE3162" s="442"/>
      <c r="OF3162" s="442"/>
      <c r="OG3162" s="442"/>
      <c r="OH3162" s="442"/>
      <c r="OI3162" s="442"/>
      <c r="OJ3162" s="442"/>
      <c r="OK3162" s="442"/>
      <c r="OL3162" s="442"/>
      <c r="OM3162" s="442"/>
      <c r="ON3162" s="442"/>
      <c r="OO3162" s="442"/>
      <c r="OP3162" s="442"/>
      <c r="OQ3162" s="442"/>
      <c r="OR3162" s="442"/>
      <c r="OS3162" s="442"/>
      <c r="OT3162" s="442"/>
      <c r="OU3162" s="442"/>
      <c r="OV3162" s="442"/>
      <c r="OW3162" s="442"/>
    </row>
    <row r="3163" spans="1:413">
      <c r="A3163" s="442"/>
      <c r="B3163" s="442"/>
      <c r="C3163" s="442"/>
      <c r="D3163" s="442"/>
      <c r="E3163" s="442"/>
      <c r="F3163" s="442"/>
      <c r="G3163" s="442"/>
      <c r="H3163" s="442"/>
      <c r="I3163" s="442"/>
      <c r="J3163" s="442"/>
      <c r="K3163" s="442"/>
      <c r="L3163" s="442"/>
      <c r="M3163" s="442"/>
      <c r="N3163" s="442"/>
      <c r="O3163" s="442"/>
      <c r="P3163" s="442"/>
      <c r="Q3163" s="442"/>
      <c r="R3163" s="442"/>
      <c r="S3163" s="442"/>
      <c r="T3163" s="442"/>
      <c r="W3163" s="442"/>
      <c r="X3163" s="442"/>
      <c r="Y3163" s="442"/>
      <c r="Z3163" s="442"/>
      <c r="AA3163" s="442"/>
      <c r="AB3163" s="442"/>
      <c r="AC3163" s="442"/>
      <c r="AD3163" s="442"/>
      <c r="AE3163" s="442"/>
      <c r="AF3163" s="442"/>
      <c r="AG3163" s="442"/>
      <c r="AH3163" s="442"/>
      <c r="AI3163" s="442"/>
      <c r="AJ3163" s="442"/>
      <c r="AK3163" s="442"/>
      <c r="AL3163" s="442"/>
      <c r="AM3163" s="442"/>
      <c r="AN3163" s="442"/>
      <c r="AO3163" s="442"/>
      <c r="AP3163" s="442"/>
      <c r="AQ3163" s="442"/>
      <c r="AR3163" s="442"/>
      <c r="AS3163" s="442"/>
      <c r="AT3163" s="442"/>
      <c r="AU3163" s="442"/>
      <c r="AV3163" s="442"/>
      <c r="AW3163" s="442"/>
      <c r="AX3163" s="442"/>
      <c r="AY3163" s="442"/>
      <c r="AZ3163" s="442"/>
      <c r="BA3163" s="442"/>
      <c r="BB3163" s="442"/>
      <c r="BC3163" s="442"/>
      <c r="BD3163" s="442"/>
      <c r="BE3163" s="442"/>
      <c r="BF3163" s="442"/>
      <c r="BG3163" s="442"/>
      <c r="BH3163" s="442"/>
      <c r="BI3163" s="442"/>
      <c r="BJ3163" s="442"/>
      <c r="BK3163" s="442"/>
      <c r="BL3163" s="442"/>
      <c r="BM3163" s="442"/>
      <c r="BN3163" s="442"/>
      <c r="BO3163" s="442"/>
      <c r="BP3163" s="442"/>
      <c r="BQ3163" s="442"/>
      <c r="BR3163" s="442"/>
      <c r="BS3163" s="442"/>
      <c r="BT3163" s="442"/>
      <c r="BU3163" s="442"/>
      <c r="BV3163" s="442"/>
      <c r="BW3163" s="442"/>
      <c r="BX3163" s="442"/>
      <c r="BY3163" s="442"/>
      <c r="BZ3163" s="442"/>
      <c r="CA3163" s="442"/>
      <c r="CB3163" s="442"/>
      <c r="CC3163" s="442"/>
      <c r="CD3163" s="442"/>
      <c r="CE3163" s="442"/>
      <c r="CF3163" s="442"/>
      <c r="CG3163" s="442"/>
      <c r="CH3163" s="442"/>
      <c r="CI3163" s="442"/>
      <c r="CJ3163" s="442"/>
      <c r="CK3163" s="442"/>
      <c r="CL3163" s="442"/>
      <c r="CM3163" s="442"/>
      <c r="CN3163" s="442"/>
      <c r="CO3163" s="442"/>
      <c r="CP3163" s="442"/>
      <c r="CQ3163" s="442"/>
      <c r="CR3163" s="442"/>
      <c r="CS3163" s="442"/>
      <c r="CT3163" s="442"/>
      <c r="CU3163" s="442"/>
      <c r="CV3163" s="442"/>
      <c r="CW3163" s="442"/>
      <c r="CX3163" s="442"/>
      <c r="CY3163" s="442"/>
      <c r="CZ3163" s="442"/>
      <c r="DA3163" s="442"/>
      <c r="DB3163" s="442"/>
      <c r="DC3163" s="442"/>
      <c r="DD3163" s="442"/>
      <c r="DE3163" s="442"/>
      <c r="DF3163" s="442"/>
      <c r="DG3163" s="442"/>
      <c r="DH3163" s="442"/>
      <c r="DI3163" s="442"/>
      <c r="DJ3163" s="442"/>
      <c r="DK3163" s="442"/>
      <c r="DL3163" s="442"/>
      <c r="DM3163" s="442"/>
      <c r="DN3163" s="442"/>
      <c r="DO3163" s="442"/>
      <c r="DP3163" s="442"/>
      <c r="DQ3163" s="442"/>
      <c r="DR3163" s="442"/>
      <c r="DS3163" s="442"/>
      <c r="DT3163" s="442"/>
      <c r="DU3163" s="442"/>
      <c r="DV3163" s="442"/>
      <c r="DW3163" s="442"/>
      <c r="DX3163" s="442"/>
      <c r="DY3163" s="442"/>
      <c r="DZ3163" s="442"/>
      <c r="EA3163" s="442"/>
      <c r="EB3163" s="442"/>
      <c r="EC3163" s="442"/>
      <c r="ED3163" s="442"/>
      <c r="EE3163" s="442"/>
      <c r="EF3163" s="442"/>
      <c r="EG3163" s="442"/>
      <c r="EH3163" s="442"/>
      <c r="EI3163" s="442"/>
      <c r="EJ3163" s="442"/>
      <c r="EK3163" s="442"/>
      <c r="EL3163" s="442"/>
      <c r="EM3163" s="442"/>
      <c r="EN3163" s="442"/>
      <c r="EO3163" s="442"/>
      <c r="EP3163" s="442"/>
      <c r="EQ3163" s="442"/>
      <c r="ER3163" s="442"/>
      <c r="ES3163" s="442"/>
      <c r="ET3163" s="442"/>
      <c r="EU3163" s="442"/>
      <c r="EV3163" s="442"/>
      <c r="EW3163" s="442"/>
      <c r="EX3163" s="442"/>
      <c r="EY3163" s="442"/>
      <c r="EZ3163" s="442"/>
      <c r="FA3163" s="442"/>
      <c r="FB3163" s="442"/>
      <c r="FC3163" s="442"/>
      <c r="FD3163" s="442"/>
      <c r="FE3163" s="442"/>
      <c r="FF3163" s="442"/>
      <c r="FG3163" s="442"/>
      <c r="FH3163" s="442"/>
      <c r="FI3163" s="442"/>
      <c r="FJ3163" s="442"/>
      <c r="FK3163" s="442"/>
      <c r="FL3163" s="442"/>
      <c r="FM3163" s="442"/>
      <c r="FN3163" s="442"/>
      <c r="FO3163" s="442"/>
      <c r="FP3163" s="442"/>
      <c r="FQ3163" s="442"/>
      <c r="FR3163" s="442"/>
      <c r="FS3163" s="442"/>
      <c r="FT3163" s="442"/>
      <c r="FU3163" s="442"/>
      <c r="FV3163" s="442"/>
      <c r="FW3163" s="442"/>
      <c r="FX3163" s="442"/>
      <c r="FY3163" s="442"/>
      <c r="FZ3163" s="442"/>
      <c r="GA3163" s="442"/>
      <c r="GB3163" s="442"/>
      <c r="GC3163" s="442"/>
      <c r="GD3163" s="442"/>
      <c r="GE3163" s="442"/>
      <c r="GF3163" s="442"/>
      <c r="GG3163" s="442"/>
      <c r="GH3163" s="442"/>
      <c r="GI3163" s="442"/>
      <c r="GJ3163" s="442"/>
      <c r="GK3163" s="442"/>
      <c r="GL3163" s="442"/>
      <c r="GM3163" s="442"/>
      <c r="GN3163" s="442"/>
      <c r="GO3163" s="442"/>
      <c r="GP3163" s="442"/>
      <c r="GQ3163" s="442"/>
      <c r="GR3163" s="442"/>
      <c r="GS3163" s="442"/>
      <c r="GT3163" s="442"/>
      <c r="GU3163" s="442"/>
      <c r="GV3163" s="442"/>
      <c r="GW3163" s="442"/>
      <c r="GX3163" s="442"/>
      <c r="GY3163" s="442"/>
      <c r="GZ3163" s="442"/>
      <c r="HA3163" s="442"/>
      <c r="HB3163" s="442"/>
      <c r="HC3163" s="442"/>
      <c r="HD3163" s="442"/>
      <c r="HE3163" s="442"/>
      <c r="HF3163" s="442"/>
      <c r="HG3163" s="442"/>
      <c r="HH3163" s="442"/>
      <c r="HI3163" s="442"/>
      <c r="HJ3163" s="442"/>
      <c r="HK3163" s="442"/>
      <c r="HL3163" s="442"/>
      <c r="HM3163" s="442"/>
      <c r="HN3163" s="442"/>
      <c r="HO3163" s="442"/>
      <c r="HP3163" s="442"/>
      <c r="HQ3163" s="442"/>
      <c r="HR3163" s="442"/>
      <c r="HS3163" s="442"/>
      <c r="HT3163" s="442"/>
      <c r="HU3163" s="442"/>
      <c r="HV3163" s="442"/>
      <c r="HW3163" s="442"/>
      <c r="HX3163" s="442"/>
      <c r="HY3163" s="442"/>
      <c r="HZ3163" s="442"/>
      <c r="IA3163" s="442"/>
      <c r="IB3163" s="442"/>
      <c r="IC3163" s="442"/>
      <c r="ID3163" s="442"/>
      <c r="IE3163" s="442"/>
      <c r="IF3163" s="442"/>
      <c r="IG3163" s="442"/>
      <c r="IH3163" s="442"/>
      <c r="II3163" s="442"/>
      <c r="IJ3163" s="442"/>
      <c r="IK3163" s="442"/>
      <c r="IL3163" s="442"/>
      <c r="IM3163" s="442"/>
      <c r="IN3163" s="442"/>
      <c r="IO3163" s="442"/>
      <c r="IP3163" s="442"/>
      <c r="IQ3163" s="442"/>
      <c r="IR3163" s="442"/>
      <c r="IS3163" s="442"/>
      <c r="IT3163" s="442"/>
      <c r="IU3163" s="442"/>
      <c r="IV3163" s="442"/>
      <c r="IW3163" s="442"/>
      <c r="IX3163" s="442"/>
      <c r="IY3163" s="442"/>
      <c r="IZ3163" s="442"/>
      <c r="JA3163" s="442"/>
      <c r="JB3163" s="442"/>
      <c r="JC3163" s="442"/>
      <c r="JD3163" s="442"/>
      <c r="JE3163" s="442"/>
      <c r="JF3163" s="442"/>
      <c r="JG3163" s="442"/>
      <c r="JH3163" s="442"/>
      <c r="JI3163" s="442"/>
      <c r="JJ3163" s="442"/>
      <c r="JK3163" s="442"/>
      <c r="JL3163" s="442"/>
      <c r="JM3163" s="442"/>
      <c r="JN3163" s="442"/>
      <c r="JO3163" s="442"/>
      <c r="JP3163" s="442"/>
      <c r="JQ3163" s="442"/>
      <c r="JR3163" s="442"/>
      <c r="JS3163" s="442"/>
      <c r="JT3163" s="442"/>
      <c r="JU3163" s="442"/>
      <c r="JV3163" s="442"/>
      <c r="JW3163" s="442"/>
      <c r="JX3163" s="442"/>
      <c r="JY3163" s="442"/>
      <c r="JZ3163" s="442"/>
      <c r="KA3163" s="442"/>
      <c r="KB3163" s="442"/>
      <c r="KC3163" s="442"/>
      <c r="KD3163" s="442"/>
      <c r="KE3163" s="442"/>
      <c r="KF3163" s="442"/>
      <c r="KG3163" s="442"/>
      <c r="KH3163" s="442"/>
      <c r="KI3163" s="442"/>
      <c r="KJ3163" s="442"/>
      <c r="KK3163" s="442"/>
      <c r="KL3163" s="442"/>
      <c r="KM3163" s="442"/>
      <c r="KN3163" s="442"/>
      <c r="KO3163" s="442"/>
      <c r="KP3163" s="442"/>
      <c r="KQ3163" s="442"/>
      <c r="KR3163" s="442"/>
      <c r="KS3163" s="442"/>
      <c r="KT3163" s="442"/>
      <c r="KU3163" s="442"/>
      <c r="KV3163" s="442"/>
      <c r="KW3163" s="442"/>
      <c r="KX3163" s="442"/>
      <c r="KY3163" s="442"/>
      <c r="KZ3163" s="442"/>
      <c r="LA3163" s="442"/>
      <c r="LB3163" s="442"/>
      <c r="LC3163" s="442"/>
      <c r="LD3163" s="442"/>
      <c r="LE3163" s="442"/>
      <c r="LF3163" s="442"/>
      <c r="LG3163" s="442"/>
      <c r="LH3163" s="442"/>
      <c r="LI3163" s="442"/>
      <c r="LJ3163" s="442"/>
      <c r="LK3163" s="442"/>
      <c r="LL3163" s="442"/>
      <c r="LM3163" s="442"/>
      <c r="LN3163" s="442"/>
      <c r="LO3163" s="442"/>
      <c r="LP3163" s="442"/>
      <c r="LQ3163" s="442"/>
      <c r="LR3163" s="442"/>
      <c r="LS3163" s="442"/>
      <c r="LT3163" s="442"/>
      <c r="LU3163" s="442"/>
      <c r="LV3163" s="442"/>
      <c r="LW3163" s="442"/>
      <c r="LX3163" s="442"/>
      <c r="LY3163" s="442"/>
      <c r="LZ3163" s="442"/>
      <c r="MA3163" s="442"/>
      <c r="MB3163" s="442"/>
      <c r="MC3163" s="442"/>
      <c r="MD3163" s="442"/>
      <c r="ME3163" s="442"/>
      <c r="MF3163" s="442"/>
      <c r="MG3163" s="442"/>
      <c r="MH3163" s="442"/>
      <c r="MI3163" s="442"/>
      <c r="MJ3163" s="442"/>
      <c r="MK3163" s="442"/>
      <c r="ML3163" s="442"/>
      <c r="MM3163" s="442"/>
      <c r="MN3163" s="442"/>
      <c r="MO3163" s="442"/>
      <c r="MP3163" s="442"/>
      <c r="MQ3163" s="442"/>
      <c r="MR3163" s="442"/>
      <c r="MS3163" s="442"/>
      <c r="MT3163" s="442"/>
      <c r="MU3163" s="442"/>
      <c r="MV3163" s="442"/>
      <c r="MW3163" s="442"/>
      <c r="MX3163" s="442"/>
      <c r="MY3163" s="442"/>
      <c r="MZ3163" s="442"/>
      <c r="NA3163" s="442"/>
      <c r="NB3163" s="442"/>
      <c r="NC3163" s="442"/>
      <c r="ND3163" s="442"/>
      <c r="NE3163" s="442"/>
      <c r="NF3163" s="442"/>
      <c r="NG3163" s="442"/>
      <c r="NH3163" s="442"/>
      <c r="NI3163" s="442"/>
      <c r="NJ3163" s="442"/>
      <c r="NK3163" s="442"/>
      <c r="NL3163" s="442"/>
      <c r="NM3163" s="442"/>
      <c r="NN3163" s="442"/>
      <c r="NO3163" s="442"/>
      <c r="NP3163" s="442"/>
      <c r="NQ3163" s="442"/>
      <c r="NR3163" s="442"/>
      <c r="NS3163" s="442"/>
      <c r="NT3163" s="442"/>
      <c r="NU3163" s="442"/>
      <c r="NV3163" s="442"/>
      <c r="NW3163" s="442"/>
      <c r="NX3163" s="442"/>
      <c r="NY3163" s="442"/>
      <c r="NZ3163" s="442"/>
      <c r="OA3163" s="442"/>
      <c r="OB3163" s="442"/>
      <c r="OC3163" s="442"/>
      <c r="OD3163" s="442"/>
      <c r="OE3163" s="442"/>
      <c r="OF3163" s="442"/>
      <c r="OG3163" s="442"/>
      <c r="OH3163" s="442"/>
      <c r="OI3163" s="442"/>
      <c r="OJ3163" s="442"/>
      <c r="OK3163" s="442"/>
      <c r="OL3163" s="442"/>
      <c r="OM3163" s="442"/>
      <c r="ON3163" s="442"/>
      <c r="OO3163" s="442"/>
      <c r="OP3163" s="442"/>
      <c r="OQ3163" s="442"/>
      <c r="OR3163" s="442"/>
      <c r="OS3163" s="442"/>
      <c r="OT3163" s="442"/>
      <c r="OU3163" s="442"/>
      <c r="OV3163" s="442"/>
      <c r="OW3163" s="442"/>
    </row>
    <row r="3164" spans="1:413">
      <c r="A3164" s="442"/>
      <c r="B3164" s="442"/>
      <c r="C3164" s="442"/>
      <c r="D3164" s="442"/>
      <c r="E3164" s="442"/>
      <c r="F3164" s="442"/>
      <c r="G3164" s="442"/>
      <c r="H3164" s="442"/>
      <c r="I3164" s="442"/>
      <c r="J3164" s="442"/>
      <c r="K3164" s="442"/>
      <c r="L3164" s="442"/>
      <c r="M3164" s="442"/>
      <c r="N3164" s="442"/>
      <c r="O3164" s="442"/>
      <c r="P3164" s="442"/>
      <c r="Q3164" s="442"/>
      <c r="R3164" s="442"/>
      <c r="S3164" s="442"/>
      <c r="T3164" s="442"/>
      <c r="W3164" s="442"/>
      <c r="X3164" s="442"/>
      <c r="Y3164" s="442"/>
      <c r="Z3164" s="442"/>
      <c r="AA3164" s="442"/>
      <c r="AB3164" s="442"/>
      <c r="AC3164" s="442"/>
      <c r="AD3164" s="442"/>
      <c r="AE3164" s="442"/>
      <c r="AF3164" s="442"/>
      <c r="AG3164" s="442"/>
      <c r="AH3164" s="442"/>
      <c r="AI3164" s="442"/>
      <c r="AJ3164" s="442"/>
      <c r="AK3164" s="442"/>
      <c r="AL3164" s="442"/>
      <c r="AM3164" s="442"/>
      <c r="AN3164" s="442"/>
      <c r="AO3164" s="442"/>
      <c r="AP3164" s="442"/>
      <c r="AQ3164" s="442"/>
      <c r="AR3164" s="442"/>
      <c r="AS3164" s="442"/>
      <c r="AT3164" s="442"/>
      <c r="AU3164" s="442"/>
      <c r="AV3164" s="442"/>
      <c r="AW3164" s="442"/>
      <c r="AX3164" s="442"/>
      <c r="AY3164" s="442"/>
      <c r="AZ3164" s="442"/>
      <c r="BA3164" s="442"/>
      <c r="BB3164" s="442"/>
      <c r="BC3164" s="442"/>
      <c r="BD3164" s="442"/>
      <c r="BE3164" s="442"/>
      <c r="BF3164" s="442"/>
      <c r="BG3164" s="442"/>
      <c r="BH3164" s="442"/>
      <c r="BI3164" s="442"/>
      <c r="BJ3164" s="442"/>
      <c r="BK3164" s="442"/>
      <c r="BL3164" s="442"/>
      <c r="BM3164" s="442"/>
      <c r="BN3164" s="442"/>
      <c r="BO3164" s="442"/>
      <c r="BP3164" s="442"/>
      <c r="BQ3164" s="442"/>
      <c r="BR3164" s="442"/>
      <c r="BS3164" s="442"/>
      <c r="BT3164" s="442"/>
      <c r="BU3164" s="442"/>
      <c r="BV3164" s="442"/>
      <c r="BW3164" s="442"/>
      <c r="BX3164" s="442"/>
      <c r="BY3164" s="442"/>
      <c r="BZ3164" s="442"/>
      <c r="CA3164" s="442"/>
      <c r="CB3164" s="442"/>
      <c r="CC3164" s="442"/>
      <c r="CD3164" s="442"/>
      <c r="CE3164" s="442"/>
      <c r="CF3164" s="442"/>
      <c r="CG3164" s="442"/>
      <c r="CH3164" s="442"/>
      <c r="CI3164" s="442"/>
      <c r="CJ3164" s="442"/>
      <c r="CK3164" s="442"/>
      <c r="CL3164" s="442"/>
      <c r="CM3164" s="442"/>
      <c r="CN3164" s="442"/>
      <c r="CO3164" s="442"/>
      <c r="CP3164" s="442"/>
      <c r="CQ3164" s="442"/>
      <c r="CR3164" s="442"/>
      <c r="CS3164" s="442"/>
      <c r="CT3164" s="442"/>
      <c r="CU3164" s="442"/>
      <c r="CV3164" s="442"/>
      <c r="CW3164" s="442"/>
      <c r="CX3164" s="442"/>
      <c r="CY3164" s="442"/>
      <c r="CZ3164" s="442"/>
      <c r="DA3164" s="442"/>
      <c r="DB3164" s="442"/>
      <c r="DC3164" s="442"/>
      <c r="DD3164" s="442"/>
      <c r="DE3164" s="442"/>
      <c r="DF3164" s="442"/>
      <c r="DG3164" s="442"/>
      <c r="DH3164" s="442"/>
      <c r="DI3164" s="442"/>
      <c r="DJ3164" s="442"/>
      <c r="DK3164" s="442"/>
      <c r="DL3164" s="442"/>
      <c r="DM3164" s="442"/>
      <c r="DN3164" s="442"/>
      <c r="DO3164" s="442"/>
      <c r="DP3164" s="442"/>
      <c r="DQ3164" s="442"/>
      <c r="DR3164" s="442"/>
      <c r="DS3164" s="442"/>
      <c r="DT3164" s="442"/>
      <c r="DU3164" s="442"/>
      <c r="DV3164" s="442"/>
      <c r="DW3164" s="442"/>
      <c r="DX3164" s="442"/>
      <c r="DY3164" s="442"/>
      <c r="DZ3164" s="442"/>
      <c r="EA3164" s="442"/>
      <c r="EB3164" s="442"/>
      <c r="EC3164" s="442"/>
      <c r="ED3164" s="442"/>
      <c r="EE3164" s="442"/>
      <c r="EF3164" s="442"/>
      <c r="EG3164" s="442"/>
      <c r="EH3164" s="442"/>
      <c r="EI3164" s="442"/>
      <c r="EJ3164" s="442"/>
      <c r="EK3164" s="442"/>
      <c r="EL3164" s="442"/>
      <c r="EM3164" s="442"/>
      <c r="EN3164" s="442"/>
      <c r="EO3164" s="442"/>
      <c r="EP3164" s="442"/>
      <c r="EQ3164" s="442"/>
      <c r="ER3164" s="442"/>
      <c r="ES3164" s="442"/>
      <c r="ET3164" s="442"/>
      <c r="EU3164" s="442"/>
      <c r="EV3164" s="442"/>
      <c r="EW3164" s="442"/>
      <c r="EX3164" s="442"/>
      <c r="EY3164" s="442"/>
      <c r="EZ3164" s="442"/>
      <c r="FA3164" s="442"/>
      <c r="FB3164" s="442"/>
      <c r="FC3164" s="442"/>
      <c r="FD3164" s="442"/>
      <c r="FE3164" s="442"/>
      <c r="FF3164" s="442"/>
      <c r="FG3164" s="442"/>
      <c r="FH3164" s="442"/>
      <c r="FI3164" s="442"/>
      <c r="FJ3164" s="442"/>
      <c r="FK3164" s="442"/>
      <c r="FL3164" s="442"/>
      <c r="FM3164" s="442"/>
      <c r="FN3164" s="442"/>
      <c r="FO3164" s="442"/>
      <c r="FP3164" s="442"/>
      <c r="FQ3164" s="442"/>
      <c r="FR3164" s="442"/>
      <c r="FS3164" s="442"/>
      <c r="FT3164" s="442"/>
      <c r="FU3164" s="442"/>
      <c r="FV3164" s="442"/>
      <c r="FW3164" s="442"/>
      <c r="FX3164" s="442"/>
      <c r="FY3164" s="442"/>
      <c r="FZ3164" s="442"/>
      <c r="GA3164" s="442"/>
      <c r="GB3164" s="442"/>
      <c r="GC3164" s="442"/>
      <c r="GD3164" s="442"/>
      <c r="GE3164" s="442"/>
      <c r="GF3164" s="442"/>
      <c r="GG3164" s="442"/>
      <c r="GH3164" s="442"/>
      <c r="GI3164" s="442"/>
      <c r="GJ3164" s="442"/>
      <c r="GK3164" s="442"/>
      <c r="GL3164" s="442"/>
      <c r="GM3164" s="442"/>
      <c r="GN3164" s="442"/>
      <c r="GO3164" s="442"/>
      <c r="GP3164" s="442"/>
      <c r="GQ3164" s="442"/>
      <c r="GR3164" s="442"/>
      <c r="GS3164" s="442"/>
      <c r="GT3164" s="442"/>
      <c r="GU3164" s="442"/>
      <c r="GV3164" s="442"/>
      <c r="GW3164" s="442"/>
      <c r="GX3164" s="442"/>
      <c r="GY3164" s="442"/>
      <c r="GZ3164" s="442"/>
      <c r="HA3164" s="442"/>
      <c r="HB3164" s="442"/>
      <c r="HC3164" s="442"/>
      <c r="HD3164" s="442"/>
      <c r="HE3164" s="442"/>
      <c r="HF3164" s="442"/>
      <c r="HG3164" s="442"/>
      <c r="HH3164" s="442"/>
      <c r="HI3164" s="442"/>
      <c r="HJ3164" s="442"/>
      <c r="HK3164" s="442"/>
      <c r="HL3164" s="442"/>
      <c r="HM3164" s="442"/>
      <c r="HN3164" s="442"/>
      <c r="HO3164" s="442"/>
      <c r="HP3164" s="442"/>
      <c r="HQ3164" s="442"/>
      <c r="HR3164" s="442"/>
      <c r="HS3164" s="442"/>
      <c r="HT3164" s="442"/>
      <c r="HU3164" s="442"/>
      <c r="HV3164" s="442"/>
      <c r="HW3164" s="442"/>
      <c r="HX3164" s="442"/>
      <c r="HY3164" s="442"/>
      <c r="HZ3164" s="442"/>
      <c r="IA3164" s="442"/>
      <c r="IB3164" s="442"/>
      <c r="IC3164" s="442"/>
      <c r="ID3164" s="442"/>
      <c r="IE3164" s="442"/>
      <c r="IF3164" s="442"/>
      <c r="IG3164" s="442"/>
      <c r="IH3164" s="442"/>
      <c r="II3164" s="442"/>
      <c r="IJ3164" s="442"/>
      <c r="IK3164" s="442"/>
      <c r="IL3164" s="442"/>
      <c r="IM3164" s="442"/>
      <c r="IN3164" s="442"/>
      <c r="IO3164" s="442"/>
      <c r="IP3164" s="442"/>
      <c r="IQ3164" s="442"/>
      <c r="IR3164" s="442"/>
      <c r="IS3164" s="442"/>
      <c r="IT3164" s="442"/>
      <c r="IU3164" s="442"/>
      <c r="IV3164" s="442"/>
      <c r="IW3164" s="442"/>
      <c r="IX3164" s="442"/>
      <c r="IY3164" s="442"/>
      <c r="IZ3164" s="442"/>
      <c r="JA3164" s="442"/>
      <c r="JB3164" s="442"/>
      <c r="JC3164" s="442"/>
      <c r="JD3164" s="442"/>
      <c r="JE3164" s="442"/>
      <c r="JF3164" s="442"/>
      <c r="JG3164" s="442"/>
      <c r="JH3164" s="442"/>
      <c r="JI3164" s="442"/>
      <c r="JJ3164" s="442"/>
      <c r="JK3164" s="442"/>
      <c r="JL3164" s="442"/>
      <c r="JM3164" s="442"/>
      <c r="JN3164" s="442"/>
      <c r="JO3164" s="442"/>
      <c r="JP3164" s="442"/>
      <c r="JQ3164" s="442"/>
      <c r="JR3164" s="442"/>
      <c r="JS3164" s="442"/>
      <c r="JT3164" s="442"/>
      <c r="JU3164" s="442"/>
      <c r="JV3164" s="442"/>
      <c r="JW3164" s="442"/>
      <c r="JX3164" s="442"/>
      <c r="JY3164" s="442"/>
      <c r="JZ3164" s="442"/>
      <c r="KA3164" s="442"/>
      <c r="KB3164" s="442"/>
      <c r="KC3164" s="442"/>
      <c r="KD3164" s="442"/>
      <c r="KE3164" s="442"/>
      <c r="KF3164" s="442"/>
      <c r="KG3164" s="442"/>
      <c r="KH3164" s="442"/>
      <c r="KI3164" s="442"/>
      <c r="KJ3164" s="442"/>
      <c r="KK3164" s="442"/>
      <c r="KL3164" s="442"/>
      <c r="KM3164" s="442"/>
      <c r="KN3164" s="442"/>
      <c r="KO3164" s="442"/>
      <c r="KP3164" s="442"/>
      <c r="KQ3164" s="442"/>
      <c r="KR3164" s="442"/>
      <c r="KS3164" s="442"/>
      <c r="KT3164" s="442"/>
      <c r="KU3164" s="442"/>
      <c r="KV3164" s="442"/>
      <c r="KW3164" s="442"/>
      <c r="KX3164" s="442"/>
      <c r="KY3164" s="442"/>
      <c r="KZ3164" s="442"/>
      <c r="LA3164" s="442"/>
      <c r="LB3164" s="442"/>
      <c r="LC3164" s="442"/>
      <c r="LD3164" s="442"/>
      <c r="LE3164" s="442"/>
      <c r="LF3164" s="442"/>
      <c r="LG3164" s="442"/>
      <c r="LH3164" s="442"/>
      <c r="LI3164" s="442"/>
      <c r="LJ3164" s="442"/>
      <c r="LK3164" s="442"/>
      <c r="LL3164" s="442"/>
      <c r="LM3164" s="442"/>
      <c r="LN3164" s="442"/>
      <c r="LO3164" s="442"/>
      <c r="LP3164" s="442"/>
      <c r="LQ3164" s="442"/>
      <c r="LR3164" s="442"/>
      <c r="LS3164" s="442"/>
      <c r="LT3164" s="442"/>
      <c r="LU3164" s="442"/>
      <c r="LV3164" s="442"/>
      <c r="LW3164" s="442"/>
      <c r="LX3164" s="442"/>
      <c r="LY3164" s="442"/>
      <c r="LZ3164" s="442"/>
      <c r="MA3164" s="442"/>
      <c r="MB3164" s="442"/>
      <c r="MC3164" s="442"/>
      <c r="MD3164" s="442"/>
      <c r="ME3164" s="442"/>
      <c r="MF3164" s="442"/>
      <c r="MG3164" s="442"/>
      <c r="MH3164" s="442"/>
      <c r="MI3164" s="442"/>
      <c r="MJ3164" s="442"/>
      <c r="MK3164" s="442"/>
      <c r="ML3164" s="442"/>
      <c r="MM3164" s="442"/>
      <c r="MN3164" s="442"/>
      <c r="MO3164" s="442"/>
      <c r="MP3164" s="442"/>
      <c r="MQ3164" s="442"/>
      <c r="MR3164" s="442"/>
      <c r="MS3164" s="442"/>
      <c r="MT3164" s="442"/>
      <c r="MU3164" s="442"/>
      <c r="MV3164" s="442"/>
      <c r="MW3164" s="442"/>
      <c r="MX3164" s="442"/>
      <c r="MY3164" s="442"/>
      <c r="MZ3164" s="442"/>
      <c r="NA3164" s="442"/>
      <c r="NB3164" s="442"/>
      <c r="NC3164" s="442"/>
      <c r="ND3164" s="442"/>
      <c r="NE3164" s="442"/>
      <c r="NF3164" s="442"/>
      <c r="NG3164" s="442"/>
      <c r="NH3164" s="442"/>
      <c r="NI3164" s="442"/>
      <c r="NJ3164" s="442"/>
      <c r="NK3164" s="442"/>
      <c r="NL3164" s="442"/>
      <c r="NM3164" s="442"/>
      <c r="NN3164" s="442"/>
      <c r="NO3164" s="442"/>
      <c r="NP3164" s="442"/>
      <c r="NQ3164" s="442"/>
      <c r="NR3164" s="442"/>
      <c r="NS3164" s="442"/>
      <c r="NT3164" s="442"/>
      <c r="NU3164" s="442"/>
      <c r="NV3164" s="442"/>
      <c r="NW3164" s="442"/>
      <c r="NX3164" s="442"/>
      <c r="NY3164" s="442"/>
      <c r="NZ3164" s="442"/>
      <c r="OA3164" s="442"/>
      <c r="OB3164" s="442"/>
      <c r="OC3164" s="442"/>
      <c r="OD3164" s="442"/>
      <c r="OE3164" s="442"/>
      <c r="OF3164" s="442"/>
      <c r="OG3164" s="442"/>
      <c r="OH3164" s="442"/>
      <c r="OI3164" s="442"/>
      <c r="OJ3164" s="442"/>
      <c r="OK3164" s="442"/>
      <c r="OL3164" s="442"/>
      <c r="OM3164" s="442"/>
      <c r="ON3164" s="442"/>
      <c r="OO3164" s="442"/>
      <c r="OP3164" s="442"/>
      <c r="OQ3164" s="442"/>
      <c r="OR3164" s="442"/>
      <c r="OS3164" s="442"/>
      <c r="OT3164" s="442"/>
      <c r="OU3164" s="442"/>
      <c r="OV3164" s="442"/>
      <c r="OW3164" s="442"/>
    </row>
    <row r="3165" spans="1:413">
      <c r="A3165" s="442"/>
      <c r="B3165" s="442"/>
      <c r="C3165" s="442"/>
      <c r="D3165" s="442"/>
      <c r="E3165" s="442"/>
      <c r="F3165" s="442"/>
      <c r="G3165" s="442"/>
      <c r="H3165" s="442"/>
      <c r="I3165" s="442"/>
      <c r="J3165" s="442"/>
      <c r="K3165" s="442"/>
      <c r="L3165" s="442"/>
      <c r="M3165" s="442"/>
      <c r="N3165" s="442"/>
      <c r="O3165" s="442"/>
      <c r="P3165" s="442"/>
      <c r="Q3165" s="442"/>
      <c r="R3165" s="442"/>
      <c r="S3165" s="442"/>
      <c r="T3165" s="442"/>
      <c r="W3165" s="442"/>
      <c r="X3165" s="442"/>
      <c r="Y3165" s="442"/>
      <c r="Z3165" s="442"/>
      <c r="AA3165" s="442"/>
      <c r="AB3165" s="442"/>
      <c r="AC3165" s="442"/>
      <c r="AD3165" s="442"/>
      <c r="AE3165" s="442"/>
      <c r="AF3165" s="442"/>
      <c r="AG3165" s="442"/>
      <c r="AH3165" s="442"/>
      <c r="AI3165" s="442"/>
      <c r="AJ3165" s="442"/>
      <c r="AK3165" s="442"/>
      <c r="AL3165" s="442"/>
      <c r="AM3165" s="442"/>
      <c r="AN3165" s="442"/>
      <c r="AO3165" s="442"/>
      <c r="AP3165" s="442"/>
      <c r="AQ3165" s="442"/>
      <c r="AR3165" s="442"/>
      <c r="AS3165" s="442"/>
      <c r="AT3165" s="442"/>
      <c r="AU3165" s="442"/>
      <c r="AV3165" s="442"/>
      <c r="AW3165" s="442"/>
      <c r="AX3165" s="442"/>
      <c r="AY3165" s="442"/>
      <c r="AZ3165" s="442"/>
      <c r="BA3165" s="442"/>
      <c r="BB3165" s="442"/>
      <c r="BC3165" s="442"/>
      <c r="BD3165" s="442"/>
      <c r="BE3165" s="442"/>
      <c r="BF3165" s="442"/>
      <c r="BG3165" s="442"/>
      <c r="BH3165" s="442"/>
      <c r="BI3165" s="442"/>
      <c r="BJ3165" s="442"/>
      <c r="BK3165" s="442"/>
      <c r="BL3165" s="442"/>
      <c r="BM3165" s="442"/>
      <c r="BN3165" s="442"/>
      <c r="BO3165" s="442"/>
      <c r="BP3165" s="442"/>
      <c r="BQ3165" s="442"/>
      <c r="BR3165" s="442"/>
      <c r="BS3165" s="442"/>
      <c r="BT3165" s="442"/>
      <c r="BU3165" s="442"/>
      <c r="BV3165" s="442"/>
      <c r="BW3165" s="442"/>
      <c r="BX3165" s="442"/>
      <c r="BY3165" s="442"/>
      <c r="BZ3165" s="442"/>
      <c r="CA3165" s="442"/>
      <c r="CB3165" s="442"/>
      <c r="CC3165" s="442"/>
      <c r="CD3165" s="442"/>
      <c r="CE3165" s="442"/>
      <c r="CF3165" s="442"/>
      <c r="CG3165" s="442"/>
      <c r="CH3165" s="442"/>
      <c r="CI3165" s="442"/>
      <c r="CJ3165" s="442"/>
      <c r="CK3165" s="442"/>
      <c r="CL3165" s="442"/>
      <c r="CM3165" s="442"/>
      <c r="CN3165" s="442"/>
      <c r="CO3165" s="442"/>
      <c r="CP3165" s="442"/>
      <c r="CQ3165" s="442"/>
      <c r="CR3165" s="442"/>
      <c r="CS3165" s="442"/>
      <c r="CT3165" s="442"/>
      <c r="CU3165" s="442"/>
      <c r="CV3165" s="442"/>
      <c r="CW3165" s="442"/>
      <c r="CX3165" s="442"/>
      <c r="CY3165" s="442"/>
      <c r="CZ3165" s="442"/>
      <c r="DA3165" s="442"/>
      <c r="DB3165" s="442"/>
      <c r="DC3165" s="442"/>
      <c r="DD3165" s="442"/>
      <c r="DE3165" s="442"/>
      <c r="DF3165" s="442"/>
      <c r="DG3165" s="442"/>
      <c r="DH3165" s="442"/>
      <c r="DI3165" s="442"/>
      <c r="DJ3165" s="442"/>
      <c r="DK3165" s="442"/>
      <c r="DL3165" s="442"/>
      <c r="DM3165" s="442"/>
      <c r="DN3165" s="442"/>
      <c r="DO3165" s="442"/>
      <c r="DP3165" s="442"/>
      <c r="DQ3165" s="442"/>
      <c r="DR3165" s="442"/>
      <c r="DS3165" s="442"/>
      <c r="DT3165" s="442"/>
      <c r="DU3165" s="442"/>
      <c r="DV3165" s="442"/>
      <c r="DW3165" s="442"/>
      <c r="DX3165" s="442"/>
      <c r="DY3165" s="442"/>
      <c r="DZ3165" s="442"/>
      <c r="EA3165" s="442"/>
      <c r="EB3165" s="442"/>
      <c r="EC3165" s="442"/>
      <c r="ED3165" s="442"/>
      <c r="EE3165" s="442"/>
      <c r="EF3165" s="442"/>
      <c r="EG3165" s="442"/>
      <c r="EH3165" s="442"/>
      <c r="EI3165" s="442"/>
      <c r="EJ3165" s="442"/>
      <c r="EK3165" s="442"/>
      <c r="EL3165" s="442"/>
      <c r="EM3165" s="442"/>
      <c r="EN3165" s="442"/>
      <c r="EO3165" s="442"/>
      <c r="EP3165" s="442"/>
      <c r="EQ3165" s="442"/>
      <c r="ER3165" s="442"/>
      <c r="ES3165" s="442"/>
      <c r="ET3165" s="442"/>
      <c r="EU3165" s="442"/>
      <c r="EV3165" s="442"/>
      <c r="EW3165" s="442"/>
      <c r="EX3165" s="442"/>
      <c r="EY3165" s="442"/>
      <c r="EZ3165" s="442"/>
      <c r="FA3165" s="442"/>
      <c r="FB3165" s="442"/>
      <c r="FC3165" s="442"/>
      <c r="FD3165" s="442"/>
      <c r="FE3165" s="442"/>
      <c r="FF3165" s="442"/>
      <c r="FG3165" s="442"/>
      <c r="FH3165" s="442"/>
      <c r="FI3165" s="442"/>
      <c r="FJ3165" s="442"/>
      <c r="FK3165" s="442"/>
      <c r="FL3165" s="442"/>
      <c r="FM3165" s="442"/>
      <c r="FN3165" s="442"/>
      <c r="FO3165" s="442"/>
      <c r="FP3165" s="442"/>
      <c r="FQ3165" s="442"/>
      <c r="FR3165" s="442"/>
      <c r="FS3165" s="442"/>
      <c r="FT3165" s="442"/>
      <c r="FU3165" s="442"/>
      <c r="FV3165" s="442"/>
      <c r="FW3165" s="442"/>
      <c r="FX3165" s="442"/>
      <c r="FY3165" s="442"/>
      <c r="FZ3165" s="442"/>
      <c r="GA3165" s="442"/>
      <c r="GB3165" s="442"/>
      <c r="GC3165" s="442"/>
      <c r="GD3165" s="442"/>
      <c r="GE3165" s="442"/>
      <c r="GF3165" s="442"/>
      <c r="GG3165" s="442"/>
      <c r="GH3165" s="442"/>
      <c r="GI3165" s="442"/>
      <c r="GJ3165" s="442"/>
      <c r="GK3165" s="442"/>
      <c r="GL3165" s="442"/>
      <c r="GM3165" s="442"/>
      <c r="GN3165" s="442"/>
      <c r="GO3165" s="442"/>
      <c r="GP3165" s="442"/>
      <c r="GQ3165" s="442"/>
      <c r="GR3165" s="442"/>
      <c r="GS3165" s="442"/>
      <c r="GT3165" s="442"/>
      <c r="GU3165" s="442"/>
      <c r="GV3165" s="442"/>
      <c r="GW3165" s="442"/>
      <c r="GX3165" s="442"/>
      <c r="GY3165" s="442"/>
      <c r="GZ3165" s="442"/>
      <c r="HA3165" s="442"/>
      <c r="HB3165" s="442"/>
      <c r="HC3165" s="442"/>
      <c r="HD3165" s="442"/>
      <c r="HE3165" s="442"/>
      <c r="HF3165" s="442"/>
      <c r="HG3165" s="442"/>
      <c r="HH3165" s="442"/>
      <c r="HI3165" s="442"/>
      <c r="HJ3165" s="442"/>
      <c r="HK3165" s="442"/>
      <c r="HL3165" s="442"/>
      <c r="HM3165" s="442"/>
      <c r="HN3165" s="442"/>
      <c r="HO3165" s="442"/>
      <c r="HP3165" s="442"/>
      <c r="HQ3165" s="442"/>
      <c r="HR3165" s="442"/>
      <c r="HS3165" s="442"/>
      <c r="HT3165" s="442"/>
      <c r="HU3165" s="442"/>
      <c r="HV3165" s="442"/>
      <c r="HW3165" s="442"/>
      <c r="HX3165" s="442"/>
      <c r="HY3165" s="442"/>
      <c r="HZ3165" s="442"/>
      <c r="IA3165" s="442"/>
      <c r="IB3165" s="442"/>
      <c r="IC3165" s="442"/>
      <c r="ID3165" s="442"/>
      <c r="IE3165" s="442"/>
      <c r="IF3165" s="442"/>
      <c r="IG3165" s="442"/>
      <c r="IH3165" s="442"/>
      <c r="II3165" s="442"/>
      <c r="IJ3165" s="442"/>
      <c r="IK3165" s="442"/>
      <c r="IL3165" s="442"/>
      <c r="IM3165" s="442"/>
      <c r="IN3165" s="442"/>
      <c r="IO3165" s="442"/>
      <c r="IP3165" s="442"/>
      <c r="IQ3165" s="442"/>
      <c r="IR3165" s="442"/>
      <c r="IS3165" s="442"/>
      <c r="IT3165" s="442"/>
      <c r="IU3165" s="442"/>
      <c r="IV3165" s="442"/>
      <c r="IW3165" s="442"/>
      <c r="IX3165" s="442"/>
      <c r="IY3165" s="442"/>
      <c r="IZ3165" s="442"/>
      <c r="JA3165" s="442"/>
      <c r="JB3165" s="442"/>
      <c r="JC3165" s="442"/>
      <c r="JD3165" s="442"/>
      <c r="JE3165" s="442"/>
      <c r="JF3165" s="442"/>
      <c r="JG3165" s="442"/>
      <c r="JH3165" s="442"/>
      <c r="JI3165" s="442"/>
      <c r="JJ3165" s="442"/>
      <c r="JK3165" s="442"/>
      <c r="JL3165" s="442"/>
      <c r="JM3165" s="442"/>
      <c r="JN3165" s="442"/>
      <c r="JO3165" s="442"/>
      <c r="JP3165" s="442"/>
      <c r="JQ3165" s="442"/>
      <c r="JR3165" s="442"/>
      <c r="JS3165" s="442"/>
      <c r="JT3165" s="442"/>
      <c r="JU3165" s="442"/>
      <c r="JV3165" s="442"/>
      <c r="JW3165" s="442"/>
      <c r="JX3165" s="442"/>
      <c r="JY3165" s="442"/>
      <c r="JZ3165" s="442"/>
      <c r="KA3165" s="442"/>
      <c r="KB3165" s="442"/>
      <c r="KC3165" s="442"/>
      <c r="KD3165" s="442"/>
      <c r="KE3165" s="442"/>
      <c r="KF3165" s="442"/>
      <c r="KG3165" s="442"/>
      <c r="KH3165" s="442"/>
      <c r="KI3165" s="442"/>
      <c r="KJ3165" s="442"/>
      <c r="KK3165" s="442"/>
      <c r="KL3165" s="442"/>
      <c r="KM3165" s="442"/>
      <c r="KN3165" s="442"/>
      <c r="KO3165" s="442"/>
      <c r="KP3165" s="442"/>
      <c r="KQ3165" s="442"/>
      <c r="KR3165" s="442"/>
      <c r="KS3165" s="442"/>
      <c r="KT3165" s="442"/>
      <c r="KU3165" s="442"/>
      <c r="KV3165" s="442"/>
      <c r="KW3165" s="442"/>
      <c r="KX3165" s="442"/>
      <c r="KY3165" s="442"/>
      <c r="KZ3165" s="442"/>
      <c r="LA3165" s="442"/>
      <c r="LB3165" s="442"/>
      <c r="LC3165" s="442"/>
      <c r="LD3165" s="442"/>
      <c r="LE3165" s="442"/>
      <c r="LF3165" s="442"/>
      <c r="LG3165" s="442"/>
      <c r="LH3165" s="442"/>
      <c r="LI3165" s="442"/>
      <c r="LJ3165" s="442"/>
      <c r="LK3165" s="442"/>
      <c r="LL3165" s="442"/>
      <c r="LM3165" s="442"/>
      <c r="LN3165" s="442"/>
      <c r="LO3165" s="442"/>
      <c r="LP3165" s="442"/>
      <c r="LQ3165" s="442"/>
      <c r="LR3165" s="442"/>
      <c r="LS3165" s="442"/>
      <c r="LT3165" s="442"/>
      <c r="LU3165" s="442"/>
      <c r="LV3165" s="442"/>
      <c r="LW3165" s="442"/>
      <c r="LX3165" s="442"/>
      <c r="LY3165" s="442"/>
      <c r="LZ3165" s="442"/>
      <c r="MA3165" s="442"/>
      <c r="MB3165" s="442"/>
      <c r="MC3165" s="442"/>
      <c r="MD3165" s="442"/>
      <c r="ME3165" s="442"/>
      <c r="MF3165" s="442"/>
      <c r="MG3165" s="442"/>
      <c r="MH3165" s="442"/>
      <c r="MI3165" s="442"/>
      <c r="MJ3165" s="442"/>
      <c r="MK3165" s="442"/>
      <c r="ML3165" s="442"/>
      <c r="MM3165" s="442"/>
      <c r="MN3165" s="442"/>
      <c r="MO3165" s="442"/>
      <c r="MP3165" s="442"/>
      <c r="MQ3165" s="442"/>
      <c r="MR3165" s="442"/>
      <c r="MS3165" s="442"/>
      <c r="MT3165" s="442"/>
      <c r="MU3165" s="442"/>
      <c r="MV3165" s="442"/>
      <c r="MW3165" s="442"/>
      <c r="MX3165" s="442"/>
      <c r="MY3165" s="442"/>
      <c r="MZ3165" s="442"/>
      <c r="NA3165" s="442"/>
      <c r="NB3165" s="442"/>
      <c r="NC3165" s="442"/>
      <c r="ND3165" s="442"/>
      <c r="NE3165" s="442"/>
      <c r="NF3165" s="442"/>
      <c r="NG3165" s="442"/>
      <c r="NH3165" s="442"/>
      <c r="NI3165" s="442"/>
      <c r="NJ3165" s="442"/>
      <c r="NK3165" s="442"/>
      <c r="NL3165" s="442"/>
      <c r="NM3165" s="442"/>
      <c r="NN3165" s="442"/>
      <c r="NO3165" s="442"/>
      <c r="NP3165" s="442"/>
      <c r="NQ3165" s="442"/>
      <c r="NR3165" s="442"/>
      <c r="NS3165" s="442"/>
      <c r="NT3165" s="442"/>
      <c r="NU3165" s="442"/>
      <c r="NV3165" s="442"/>
      <c r="NW3165" s="442"/>
      <c r="NX3165" s="442"/>
      <c r="NY3165" s="442"/>
      <c r="NZ3165" s="442"/>
      <c r="OA3165" s="442"/>
      <c r="OB3165" s="442"/>
      <c r="OC3165" s="442"/>
      <c r="OD3165" s="442"/>
      <c r="OE3165" s="442"/>
      <c r="OF3165" s="442"/>
      <c r="OG3165" s="442"/>
      <c r="OH3165" s="442"/>
      <c r="OI3165" s="442"/>
      <c r="OJ3165" s="442"/>
      <c r="OK3165" s="442"/>
      <c r="OL3165" s="442"/>
      <c r="OM3165" s="442"/>
      <c r="ON3165" s="442"/>
      <c r="OO3165" s="442"/>
      <c r="OP3165" s="442"/>
      <c r="OQ3165" s="442"/>
      <c r="OR3165" s="442"/>
      <c r="OS3165" s="442"/>
      <c r="OT3165" s="442"/>
      <c r="OU3165" s="442"/>
      <c r="OV3165" s="442"/>
      <c r="OW3165" s="442"/>
    </row>
    <row r="3166" spans="1:413">
      <c r="A3166" s="442"/>
      <c r="B3166" s="442"/>
      <c r="C3166" s="442"/>
      <c r="D3166" s="442"/>
      <c r="E3166" s="442"/>
      <c r="F3166" s="442"/>
      <c r="G3166" s="442"/>
      <c r="H3166" s="442"/>
      <c r="I3166" s="442"/>
      <c r="J3166" s="442"/>
      <c r="K3166" s="442"/>
      <c r="L3166" s="442"/>
      <c r="M3166" s="442"/>
      <c r="N3166" s="442"/>
      <c r="O3166" s="442"/>
      <c r="P3166" s="442"/>
      <c r="Q3166" s="442"/>
      <c r="R3166" s="442"/>
      <c r="S3166" s="442"/>
      <c r="T3166" s="442"/>
      <c r="W3166" s="442"/>
      <c r="X3166" s="442"/>
      <c r="Y3166" s="442"/>
      <c r="Z3166" s="442"/>
      <c r="AA3166" s="442"/>
      <c r="AB3166" s="442"/>
      <c r="AC3166" s="442"/>
      <c r="AD3166" s="442"/>
      <c r="AE3166" s="442"/>
      <c r="AF3166" s="442"/>
      <c r="AG3166" s="442"/>
      <c r="AH3166" s="442"/>
      <c r="AI3166" s="442"/>
      <c r="AJ3166" s="442"/>
      <c r="AK3166" s="442"/>
      <c r="AL3166" s="442"/>
      <c r="AM3166" s="442"/>
      <c r="AN3166" s="442"/>
      <c r="AO3166" s="442"/>
      <c r="AP3166" s="442"/>
      <c r="AQ3166" s="442"/>
      <c r="AR3166" s="442"/>
      <c r="AS3166" s="442"/>
      <c r="AT3166" s="442"/>
      <c r="AU3166" s="442"/>
      <c r="AV3166" s="442"/>
      <c r="AW3166" s="442"/>
      <c r="AX3166" s="442"/>
      <c r="AY3166" s="442"/>
      <c r="AZ3166" s="442"/>
      <c r="BA3166" s="442"/>
      <c r="BB3166" s="442"/>
      <c r="BC3166" s="442"/>
      <c r="BD3166" s="442"/>
      <c r="BE3166" s="442"/>
      <c r="BF3166" s="442"/>
      <c r="BG3166" s="442"/>
      <c r="BH3166" s="442"/>
      <c r="BI3166" s="442"/>
      <c r="BJ3166" s="442"/>
      <c r="BK3166" s="442"/>
      <c r="BL3166" s="442"/>
      <c r="BM3166" s="442"/>
      <c r="BN3166" s="442"/>
      <c r="BO3166" s="442"/>
      <c r="BP3166" s="442"/>
      <c r="BQ3166" s="442"/>
      <c r="BR3166" s="442"/>
      <c r="BS3166" s="442"/>
      <c r="BT3166" s="442"/>
      <c r="BU3166" s="442"/>
      <c r="BV3166" s="442"/>
      <c r="BW3166" s="442"/>
      <c r="BX3166" s="442"/>
      <c r="BY3166" s="442"/>
      <c r="BZ3166" s="442"/>
      <c r="CA3166" s="442"/>
      <c r="CB3166" s="442"/>
      <c r="CC3166" s="442"/>
      <c r="CD3166" s="442"/>
      <c r="CE3166" s="442"/>
      <c r="CF3166" s="442"/>
      <c r="CG3166" s="442"/>
      <c r="CH3166" s="442"/>
      <c r="CI3166" s="442"/>
      <c r="CJ3166" s="442"/>
      <c r="CK3166" s="442"/>
      <c r="CL3166" s="442"/>
      <c r="CM3166" s="442"/>
      <c r="CN3166" s="442"/>
      <c r="CO3166" s="442"/>
      <c r="CP3166" s="442"/>
      <c r="CQ3166" s="442"/>
      <c r="CR3166" s="442"/>
      <c r="CS3166" s="442"/>
      <c r="CT3166" s="442"/>
      <c r="CU3166" s="442"/>
      <c r="CV3166" s="442"/>
      <c r="CW3166" s="442"/>
      <c r="CX3166" s="442"/>
      <c r="CY3166" s="442"/>
      <c r="CZ3166" s="442"/>
      <c r="DA3166" s="442"/>
      <c r="DB3166" s="442"/>
      <c r="DC3166" s="442"/>
      <c r="DD3166" s="442"/>
      <c r="DE3166" s="442"/>
      <c r="DF3166" s="442"/>
      <c r="DG3166" s="442"/>
      <c r="DH3166" s="442"/>
      <c r="DI3166" s="442"/>
      <c r="DJ3166" s="442"/>
      <c r="DK3166" s="442"/>
      <c r="DL3166" s="442"/>
      <c r="DM3166" s="442"/>
      <c r="DN3166" s="442"/>
      <c r="DO3166" s="442"/>
      <c r="DP3166" s="442"/>
      <c r="DQ3166" s="442"/>
      <c r="DR3166" s="442"/>
      <c r="DS3166" s="442"/>
      <c r="DT3166" s="442"/>
      <c r="DU3166" s="442"/>
      <c r="DV3166" s="442"/>
      <c r="DW3166" s="442"/>
      <c r="DX3166" s="442"/>
      <c r="DY3166" s="442"/>
      <c r="DZ3166" s="442"/>
      <c r="EA3166" s="442"/>
      <c r="EB3166" s="442"/>
      <c r="EC3166" s="442"/>
      <c r="ED3166" s="442"/>
      <c r="EE3166" s="442"/>
      <c r="EF3166" s="442"/>
      <c r="EG3166" s="442"/>
      <c r="EH3166" s="442"/>
      <c r="EI3166" s="442"/>
      <c r="EJ3166" s="442"/>
      <c r="EK3166" s="442"/>
      <c r="EL3166" s="442"/>
      <c r="EM3166" s="442"/>
      <c r="EN3166" s="442"/>
      <c r="EO3166" s="442"/>
      <c r="EP3166" s="442"/>
      <c r="EQ3166" s="442"/>
      <c r="ER3166" s="442"/>
      <c r="ES3166" s="442"/>
      <c r="ET3166" s="442"/>
      <c r="EU3166" s="442"/>
      <c r="EV3166" s="442"/>
      <c r="EW3166" s="442"/>
      <c r="EX3166" s="442"/>
      <c r="EY3166" s="442"/>
      <c r="EZ3166" s="442"/>
      <c r="FA3166" s="442"/>
      <c r="FB3166" s="442"/>
      <c r="FC3166" s="442"/>
      <c r="FD3166" s="442"/>
      <c r="FE3166" s="442"/>
      <c r="FF3166" s="442"/>
      <c r="FG3166" s="442"/>
      <c r="FH3166" s="442"/>
      <c r="FI3166" s="442"/>
      <c r="FJ3166" s="442"/>
      <c r="FK3166" s="442"/>
      <c r="FL3166" s="442"/>
      <c r="FM3166" s="442"/>
      <c r="FN3166" s="442"/>
      <c r="FO3166" s="442"/>
      <c r="FP3166" s="442"/>
      <c r="FQ3166" s="442"/>
      <c r="FR3166" s="442"/>
      <c r="FS3166" s="442"/>
      <c r="FT3166" s="442"/>
      <c r="FU3166" s="442"/>
      <c r="FV3166" s="442"/>
      <c r="FW3166" s="442"/>
      <c r="FX3166" s="442"/>
      <c r="FY3166" s="442"/>
      <c r="FZ3166" s="442"/>
      <c r="GA3166" s="442"/>
      <c r="GB3166" s="442"/>
      <c r="GC3166" s="442"/>
      <c r="GD3166" s="442"/>
      <c r="GE3166" s="442"/>
      <c r="GF3166" s="442"/>
      <c r="GG3166" s="442"/>
      <c r="GH3166" s="442"/>
      <c r="GI3166" s="442"/>
      <c r="GJ3166" s="442"/>
      <c r="GK3166" s="442"/>
      <c r="GL3166" s="442"/>
      <c r="GM3166" s="442"/>
      <c r="GN3166" s="442"/>
      <c r="GO3166" s="442"/>
      <c r="GP3166" s="442"/>
      <c r="GQ3166" s="442"/>
      <c r="GR3166" s="442"/>
      <c r="GS3166" s="442"/>
      <c r="GT3166" s="442"/>
      <c r="GU3166" s="442"/>
      <c r="GV3166" s="442"/>
      <c r="GW3166" s="442"/>
      <c r="GX3166" s="442"/>
      <c r="GY3166" s="442"/>
      <c r="GZ3166" s="442"/>
      <c r="HA3166" s="442"/>
      <c r="HB3166" s="442"/>
      <c r="HC3166" s="442"/>
      <c r="HD3166" s="442"/>
      <c r="HE3166" s="442"/>
      <c r="HF3166" s="442"/>
      <c r="HG3166" s="442"/>
      <c r="HH3166" s="442"/>
      <c r="HI3166" s="442"/>
      <c r="HJ3166" s="442"/>
      <c r="HK3166" s="442"/>
      <c r="HL3166" s="442"/>
      <c r="HM3166" s="442"/>
      <c r="HN3166" s="442"/>
      <c r="HO3166" s="442"/>
      <c r="HP3166" s="442"/>
      <c r="HQ3166" s="442"/>
      <c r="HR3166" s="442"/>
      <c r="HS3166" s="442"/>
      <c r="HT3166" s="442"/>
      <c r="HU3166" s="442"/>
      <c r="HV3166" s="442"/>
      <c r="HW3166" s="442"/>
      <c r="HX3166" s="442"/>
      <c r="HY3166" s="442"/>
      <c r="HZ3166" s="442"/>
      <c r="IA3166" s="442"/>
      <c r="IB3166" s="442"/>
      <c r="IC3166" s="442"/>
      <c r="ID3166" s="442"/>
      <c r="IE3166" s="442"/>
      <c r="IF3166" s="442"/>
      <c r="IG3166" s="442"/>
      <c r="IH3166" s="442"/>
      <c r="II3166" s="442"/>
      <c r="IJ3166" s="442"/>
      <c r="IK3166" s="442"/>
      <c r="IL3166" s="442"/>
      <c r="IM3166" s="442"/>
      <c r="IN3166" s="442"/>
      <c r="IO3166" s="442"/>
      <c r="IP3166" s="442"/>
      <c r="IQ3166" s="442"/>
      <c r="IR3166" s="442"/>
      <c r="IS3166" s="442"/>
      <c r="IT3166" s="442"/>
      <c r="IU3166" s="442"/>
      <c r="IV3166" s="442"/>
      <c r="IW3166" s="442"/>
      <c r="IX3166" s="442"/>
      <c r="IY3166" s="442"/>
      <c r="IZ3166" s="442"/>
      <c r="JA3166" s="442"/>
      <c r="JB3166" s="442"/>
      <c r="JC3166" s="442"/>
      <c r="JD3166" s="442"/>
      <c r="JE3166" s="442"/>
      <c r="JF3166" s="442"/>
      <c r="JG3166" s="442"/>
      <c r="JH3166" s="442"/>
      <c r="JI3166" s="442"/>
      <c r="JJ3166" s="442"/>
      <c r="JK3166" s="442"/>
      <c r="JL3166" s="442"/>
      <c r="JM3166" s="442"/>
      <c r="JN3166" s="442"/>
      <c r="JO3166" s="442"/>
      <c r="JP3166" s="442"/>
      <c r="JQ3166" s="442"/>
      <c r="JR3166" s="442"/>
      <c r="JS3166" s="442"/>
      <c r="JT3166" s="442"/>
      <c r="JU3166" s="442"/>
      <c r="JV3166" s="442"/>
      <c r="JW3166" s="442"/>
      <c r="JX3166" s="442"/>
      <c r="JY3166" s="442"/>
      <c r="JZ3166" s="442"/>
      <c r="KA3166" s="442"/>
      <c r="KB3166" s="442"/>
      <c r="KC3166" s="442"/>
      <c r="KD3166" s="442"/>
      <c r="KE3166" s="442"/>
      <c r="KF3166" s="442"/>
      <c r="KG3166" s="442"/>
      <c r="KH3166" s="442"/>
      <c r="KI3166" s="442"/>
      <c r="KJ3166" s="442"/>
      <c r="KK3166" s="442"/>
      <c r="KL3166" s="442"/>
      <c r="KM3166" s="442"/>
      <c r="KN3166" s="442"/>
      <c r="KO3166" s="442"/>
      <c r="KP3166" s="442"/>
      <c r="KQ3166" s="442"/>
      <c r="KR3166" s="442"/>
      <c r="KS3166" s="442"/>
      <c r="KT3166" s="442"/>
      <c r="KU3166" s="442"/>
      <c r="KV3166" s="442"/>
      <c r="KW3166" s="442"/>
      <c r="KX3166" s="442"/>
      <c r="KY3166" s="442"/>
      <c r="KZ3166" s="442"/>
      <c r="LA3166" s="442"/>
      <c r="LB3166" s="442"/>
      <c r="LC3166" s="442"/>
      <c r="LD3166" s="442"/>
      <c r="LE3166" s="442"/>
      <c r="LF3166" s="442"/>
      <c r="LG3166" s="442"/>
      <c r="LH3166" s="442"/>
      <c r="LI3166" s="442"/>
      <c r="LJ3166" s="442"/>
      <c r="LK3166" s="442"/>
      <c r="LL3166" s="442"/>
      <c r="LM3166" s="442"/>
      <c r="LN3166" s="442"/>
      <c r="LO3166" s="442"/>
      <c r="LP3166" s="442"/>
      <c r="LQ3166" s="442"/>
      <c r="LR3166" s="442"/>
      <c r="LS3166" s="442"/>
      <c r="LT3166" s="442"/>
      <c r="LU3166" s="442"/>
      <c r="LV3166" s="442"/>
      <c r="LW3166" s="442"/>
      <c r="LX3166" s="442"/>
      <c r="LY3166" s="442"/>
      <c r="LZ3166" s="442"/>
      <c r="MA3166" s="442"/>
      <c r="MB3166" s="442"/>
      <c r="MC3166" s="442"/>
      <c r="MD3166" s="442"/>
      <c r="ME3166" s="442"/>
      <c r="MF3166" s="442"/>
      <c r="MG3166" s="442"/>
      <c r="MH3166" s="442"/>
      <c r="MI3166" s="442"/>
      <c r="MJ3166" s="442"/>
      <c r="MK3166" s="442"/>
      <c r="ML3166" s="442"/>
      <c r="MM3166" s="442"/>
      <c r="MN3166" s="442"/>
      <c r="MO3166" s="442"/>
      <c r="MP3166" s="442"/>
      <c r="MQ3166" s="442"/>
      <c r="MR3166" s="442"/>
      <c r="MS3166" s="442"/>
      <c r="MT3166" s="442"/>
      <c r="MU3166" s="442"/>
      <c r="MV3166" s="442"/>
      <c r="MW3166" s="442"/>
      <c r="MX3166" s="442"/>
      <c r="MY3166" s="442"/>
      <c r="MZ3166" s="442"/>
      <c r="NA3166" s="442"/>
      <c r="NB3166" s="442"/>
      <c r="NC3166" s="442"/>
      <c r="ND3166" s="442"/>
      <c r="NE3166" s="442"/>
      <c r="NF3166" s="442"/>
      <c r="NG3166" s="442"/>
      <c r="NH3166" s="442"/>
      <c r="NI3166" s="442"/>
      <c r="NJ3166" s="442"/>
      <c r="NK3166" s="442"/>
      <c r="NL3166" s="442"/>
      <c r="NM3166" s="442"/>
      <c r="NN3166" s="442"/>
      <c r="NO3166" s="442"/>
      <c r="NP3166" s="442"/>
      <c r="NQ3166" s="442"/>
      <c r="NR3166" s="442"/>
      <c r="NS3166" s="442"/>
      <c r="NT3166" s="442"/>
      <c r="NU3166" s="442"/>
      <c r="NV3166" s="442"/>
      <c r="NW3166" s="442"/>
      <c r="NX3166" s="442"/>
      <c r="NY3166" s="442"/>
      <c r="NZ3166" s="442"/>
      <c r="OA3166" s="442"/>
      <c r="OB3166" s="442"/>
      <c r="OC3166" s="442"/>
      <c r="OD3166" s="442"/>
      <c r="OE3166" s="442"/>
      <c r="OF3166" s="442"/>
      <c r="OG3166" s="442"/>
      <c r="OH3166" s="442"/>
      <c r="OI3166" s="442"/>
      <c r="OJ3166" s="442"/>
      <c r="OK3166" s="442"/>
      <c r="OL3166" s="442"/>
      <c r="OM3166" s="442"/>
      <c r="ON3166" s="442"/>
      <c r="OO3166" s="442"/>
      <c r="OP3166" s="442"/>
      <c r="OQ3166" s="442"/>
      <c r="OR3166" s="442"/>
      <c r="OS3166" s="442"/>
      <c r="OT3166" s="442"/>
      <c r="OU3166" s="442"/>
      <c r="OV3166" s="442"/>
      <c r="OW3166" s="442"/>
    </row>
    <row r="3167" spans="1:413">
      <c r="A3167" s="442"/>
      <c r="B3167" s="442"/>
      <c r="C3167" s="442"/>
      <c r="D3167" s="442"/>
      <c r="E3167" s="442"/>
      <c r="F3167" s="442"/>
      <c r="G3167" s="442"/>
      <c r="H3167" s="442"/>
      <c r="I3167" s="442"/>
      <c r="J3167" s="442"/>
      <c r="K3167" s="442"/>
      <c r="L3167" s="442"/>
      <c r="M3167" s="442"/>
      <c r="N3167" s="442"/>
      <c r="O3167" s="442"/>
      <c r="P3167" s="442"/>
      <c r="Q3167" s="442"/>
      <c r="R3167" s="442"/>
      <c r="S3167" s="442"/>
      <c r="T3167" s="442"/>
      <c r="W3167" s="442"/>
      <c r="X3167" s="442"/>
      <c r="Y3167" s="442"/>
      <c r="Z3167" s="442"/>
      <c r="AA3167" s="442"/>
      <c r="AB3167" s="442"/>
      <c r="AC3167" s="442"/>
      <c r="AD3167" s="442"/>
      <c r="AE3167" s="442"/>
      <c r="AF3167" s="442"/>
      <c r="AG3167" s="442"/>
      <c r="AH3167" s="442"/>
      <c r="AI3167" s="442"/>
      <c r="AJ3167" s="442"/>
      <c r="AK3167" s="442"/>
      <c r="AL3167" s="442"/>
      <c r="AM3167" s="442"/>
      <c r="AN3167" s="442"/>
      <c r="AO3167" s="442"/>
      <c r="AP3167" s="442"/>
      <c r="AQ3167" s="442"/>
      <c r="AR3167" s="442"/>
      <c r="AS3167" s="442"/>
      <c r="AT3167" s="442"/>
      <c r="AU3167" s="442"/>
      <c r="AV3167" s="442"/>
      <c r="AW3167" s="442"/>
      <c r="AX3167" s="442"/>
      <c r="AY3167" s="442"/>
      <c r="AZ3167" s="442"/>
      <c r="BA3167" s="442"/>
      <c r="BB3167" s="442"/>
      <c r="BC3167" s="442"/>
      <c r="BD3167" s="442"/>
      <c r="BE3167" s="442"/>
      <c r="BF3167" s="442"/>
      <c r="BG3167" s="442"/>
      <c r="BH3167" s="442"/>
      <c r="BI3167" s="442"/>
      <c r="BJ3167" s="442"/>
      <c r="BK3167" s="442"/>
      <c r="BL3167" s="442"/>
      <c r="BM3167" s="442"/>
      <c r="BN3167" s="442"/>
      <c r="BO3167" s="442"/>
      <c r="BP3167" s="442"/>
      <c r="BQ3167" s="442"/>
      <c r="BR3167" s="442"/>
      <c r="BS3167" s="442"/>
      <c r="BT3167" s="442"/>
      <c r="BU3167" s="442"/>
      <c r="BV3167" s="442"/>
      <c r="BW3167" s="442"/>
      <c r="BX3167" s="442"/>
      <c r="BY3167" s="442"/>
      <c r="BZ3167" s="442"/>
      <c r="CA3167" s="442"/>
      <c r="CB3167" s="442"/>
      <c r="CC3167" s="442"/>
      <c r="CD3167" s="442"/>
      <c r="CE3167" s="442"/>
      <c r="CF3167" s="442"/>
      <c r="CG3167" s="442"/>
      <c r="CH3167" s="442"/>
      <c r="CI3167" s="442"/>
      <c r="CJ3167" s="442"/>
      <c r="CK3167" s="442"/>
      <c r="CL3167" s="442"/>
      <c r="CM3167" s="442"/>
      <c r="CN3167" s="442"/>
      <c r="CO3167" s="442"/>
      <c r="CP3167" s="442"/>
      <c r="CQ3167" s="442"/>
      <c r="CR3167" s="442"/>
      <c r="CS3167" s="442"/>
      <c r="CT3167" s="442"/>
      <c r="CU3167" s="442"/>
      <c r="CV3167" s="442"/>
      <c r="CW3167" s="442"/>
      <c r="CX3167" s="442"/>
      <c r="CY3167" s="442"/>
      <c r="CZ3167" s="442"/>
      <c r="DA3167" s="442"/>
      <c r="DB3167" s="442"/>
      <c r="DC3167" s="442"/>
      <c r="DD3167" s="442"/>
      <c r="DE3167" s="442"/>
      <c r="DF3167" s="442"/>
      <c r="DG3167" s="442"/>
      <c r="DH3167" s="442"/>
      <c r="DI3167" s="442"/>
      <c r="DJ3167" s="442"/>
      <c r="DK3167" s="442"/>
      <c r="DL3167" s="442"/>
      <c r="DM3167" s="442"/>
      <c r="DN3167" s="442"/>
      <c r="DO3167" s="442"/>
      <c r="DP3167" s="442"/>
      <c r="DQ3167" s="442"/>
      <c r="DR3167" s="442"/>
      <c r="DS3167" s="442"/>
      <c r="DT3167" s="442"/>
      <c r="DU3167" s="442"/>
      <c r="DV3167" s="442"/>
      <c r="DW3167" s="442"/>
      <c r="DX3167" s="442"/>
      <c r="DY3167" s="442"/>
      <c r="DZ3167" s="442"/>
      <c r="EA3167" s="442"/>
      <c r="EB3167" s="442"/>
      <c r="EC3167" s="442"/>
      <c r="ED3167" s="442"/>
      <c r="EE3167" s="442"/>
      <c r="EF3167" s="442"/>
      <c r="EG3167" s="442"/>
      <c r="EH3167" s="442"/>
      <c r="EI3167" s="442"/>
      <c r="EJ3167" s="442"/>
      <c r="EK3167" s="442"/>
      <c r="EL3167" s="442"/>
      <c r="EM3167" s="442"/>
      <c r="EN3167" s="442"/>
      <c r="EO3167" s="442"/>
      <c r="EP3167" s="442"/>
      <c r="EQ3167" s="442"/>
      <c r="ER3167" s="442"/>
      <c r="ES3167" s="442"/>
      <c r="ET3167" s="442"/>
      <c r="EU3167" s="442"/>
      <c r="EV3167" s="442"/>
      <c r="EW3167" s="442"/>
      <c r="EX3167" s="442"/>
      <c r="EY3167" s="442"/>
      <c r="EZ3167" s="442"/>
      <c r="FA3167" s="442"/>
      <c r="FB3167" s="442"/>
      <c r="FC3167" s="442"/>
      <c r="FD3167" s="442"/>
      <c r="FE3167" s="442"/>
      <c r="FF3167" s="442"/>
      <c r="FG3167" s="442"/>
      <c r="FH3167" s="442"/>
      <c r="FI3167" s="442"/>
      <c r="FJ3167" s="442"/>
      <c r="FK3167" s="442"/>
      <c r="FL3167" s="442"/>
      <c r="FM3167" s="442"/>
      <c r="FN3167" s="442"/>
      <c r="FO3167" s="442"/>
      <c r="FP3167" s="442"/>
      <c r="FQ3167" s="442"/>
      <c r="FR3167" s="442"/>
      <c r="FS3167" s="442"/>
      <c r="FT3167" s="442"/>
      <c r="FU3167" s="442"/>
      <c r="FV3167" s="442"/>
      <c r="FW3167" s="442"/>
      <c r="FX3167" s="442"/>
      <c r="FY3167" s="442"/>
      <c r="FZ3167" s="442"/>
      <c r="GA3167" s="442"/>
      <c r="GB3167" s="442"/>
      <c r="GC3167" s="442"/>
      <c r="GD3167" s="442"/>
      <c r="GE3167" s="442"/>
      <c r="GF3167" s="442"/>
      <c r="GG3167" s="442"/>
      <c r="GH3167" s="442"/>
      <c r="GI3167" s="442"/>
      <c r="GJ3167" s="442"/>
      <c r="GK3167" s="442"/>
      <c r="GL3167" s="442"/>
      <c r="GM3167" s="442"/>
      <c r="GN3167" s="442"/>
      <c r="GO3167" s="442"/>
      <c r="GP3167" s="442"/>
      <c r="GQ3167" s="442"/>
      <c r="GR3167" s="442"/>
      <c r="GS3167" s="442"/>
      <c r="GT3167" s="442"/>
      <c r="GU3167" s="442"/>
      <c r="GV3167" s="442"/>
      <c r="GW3167" s="442"/>
      <c r="GX3167" s="442"/>
      <c r="GY3167" s="442"/>
      <c r="GZ3167" s="442"/>
      <c r="HA3167" s="442"/>
      <c r="HB3167" s="442"/>
      <c r="HC3167" s="442"/>
      <c r="HD3167" s="442"/>
      <c r="HE3167" s="442"/>
      <c r="HF3167" s="442"/>
      <c r="HG3167" s="442"/>
      <c r="HH3167" s="442"/>
      <c r="HI3167" s="442"/>
      <c r="HJ3167" s="442"/>
      <c r="HK3167" s="442"/>
      <c r="HL3167" s="442"/>
      <c r="HM3167" s="442"/>
      <c r="HN3167" s="442"/>
      <c r="HO3167" s="442"/>
      <c r="HP3167" s="442"/>
      <c r="HQ3167" s="442"/>
      <c r="HR3167" s="442"/>
      <c r="HS3167" s="442"/>
      <c r="HT3167" s="442"/>
      <c r="HU3167" s="442"/>
      <c r="HV3167" s="442"/>
      <c r="HW3167" s="442"/>
      <c r="HX3167" s="442"/>
      <c r="HY3167" s="442"/>
      <c r="HZ3167" s="442"/>
      <c r="IA3167" s="442"/>
      <c r="IB3167" s="442"/>
      <c r="IC3167" s="442"/>
      <c r="ID3167" s="442"/>
      <c r="IE3167" s="442"/>
      <c r="IF3167" s="442"/>
      <c r="IG3167" s="442"/>
      <c r="IH3167" s="442"/>
      <c r="II3167" s="442"/>
      <c r="IJ3167" s="442"/>
      <c r="IK3167" s="442"/>
      <c r="IL3167" s="442"/>
      <c r="IM3167" s="442"/>
      <c r="IN3167" s="442"/>
      <c r="IO3167" s="442"/>
      <c r="IP3167" s="442"/>
      <c r="IQ3167" s="442"/>
      <c r="IR3167" s="442"/>
      <c r="IS3167" s="442"/>
      <c r="IT3167" s="442"/>
      <c r="IU3167" s="442"/>
      <c r="IV3167" s="442"/>
      <c r="IW3167" s="442"/>
      <c r="IX3167" s="442"/>
      <c r="IY3167" s="442"/>
      <c r="IZ3167" s="442"/>
      <c r="JA3167" s="442"/>
      <c r="JB3167" s="442"/>
      <c r="JC3167" s="442"/>
      <c r="JD3167" s="442"/>
      <c r="JE3167" s="442"/>
      <c r="JF3167" s="442"/>
      <c r="JG3167" s="442"/>
      <c r="JH3167" s="442"/>
      <c r="JI3167" s="442"/>
      <c r="JJ3167" s="442"/>
      <c r="JK3167" s="442"/>
      <c r="JL3167" s="442"/>
      <c r="JM3167" s="442"/>
      <c r="JN3167" s="442"/>
      <c r="JO3167" s="442"/>
      <c r="JP3167" s="442"/>
      <c r="JQ3167" s="442"/>
      <c r="JR3167" s="442"/>
      <c r="JS3167" s="442"/>
      <c r="JT3167" s="442"/>
      <c r="JU3167" s="442"/>
      <c r="JV3167" s="442"/>
      <c r="JW3167" s="442"/>
      <c r="JX3167" s="442"/>
      <c r="JY3167" s="442"/>
      <c r="JZ3167" s="442"/>
      <c r="KA3167" s="442"/>
      <c r="KB3167" s="442"/>
      <c r="KC3167" s="442"/>
      <c r="KD3167" s="442"/>
      <c r="KE3167" s="442"/>
      <c r="KF3167" s="442"/>
      <c r="KG3167" s="442"/>
      <c r="KH3167" s="442"/>
      <c r="KI3167" s="442"/>
      <c r="KJ3167" s="442"/>
      <c r="KK3167" s="442"/>
      <c r="KL3167" s="442"/>
      <c r="KM3167" s="442"/>
      <c r="KN3167" s="442"/>
      <c r="KO3167" s="442"/>
      <c r="KP3167" s="442"/>
      <c r="KQ3167" s="442"/>
      <c r="KR3167" s="442"/>
      <c r="KS3167" s="442"/>
      <c r="KT3167" s="442"/>
      <c r="KU3167" s="442"/>
      <c r="KV3167" s="442"/>
      <c r="KW3167" s="442"/>
      <c r="KX3167" s="442"/>
      <c r="KY3167" s="442"/>
      <c r="KZ3167" s="442"/>
      <c r="LA3167" s="442"/>
      <c r="LB3167" s="442"/>
      <c r="LC3167" s="442"/>
      <c r="LD3167" s="442"/>
      <c r="LE3167" s="442"/>
      <c r="LF3167" s="442"/>
      <c r="LG3167" s="442"/>
      <c r="LH3167" s="442"/>
      <c r="LI3167" s="442"/>
      <c r="LJ3167" s="442"/>
      <c r="LK3167" s="442"/>
      <c r="LL3167" s="442"/>
      <c r="LM3167" s="442"/>
      <c r="LN3167" s="442"/>
      <c r="LO3167" s="442"/>
      <c r="LP3167" s="442"/>
      <c r="LQ3167" s="442"/>
      <c r="LR3167" s="442"/>
      <c r="LS3167" s="442"/>
      <c r="LT3167" s="442"/>
      <c r="LU3167" s="442"/>
      <c r="LV3167" s="442"/>
      <c r="LW3167" s="442"/>
      <c r="LX3167" s="442"/>
      <c r="LY3167" s="442"/>
      <c r="LZ3167" s="442"/>
      <c r="MA3167" s="442"/>
      <c r="MB3167" s="442"/>
      <c r="MC3167" s="442"/>
      <c r="MD3167" s="442"/>
      <c r="ME3167" s="442"/>
      <c r="MF3167" s="442"/>
      <c r="MG3167" s="442"/>
      <c r="MH3167" s="442"/>
      <c r="MI3167" s="442"/>
      <c r="MJ3167" s="442"/>
      <c r="MK3167" s="442"/>
      <c r="ML3167" s="442"/>
      <c r="MM3167" s="442"/>
      <c r="MN3167" s="442"/>
      <c r="MO3167" s="442"/>
      <c r="MP3167" s="442"/>
      <c r="MQ3167" s="442"/>
      <c r="MR3167" s="442"/>
      <c r="MS3167" s="442"/>
      <c r="MT3167" s="442"/>
      <c r="MU3167" s="442"/>
      <c r="MV3167" s="442"/>
      <c r="MW3167" s="442"/>
      <c r="MX3167" s="442"/>
      <c r="MY3167" s="442"/>
      <c r="MZ3167" s="442"/>
      <c r="NA3167" s="442"/>
      <c r="NB3167" s="442"/>
      <c r="NC3167" s="442"/>
      <c r="ND3167" s="442"/>
      <c r="NE3167" s="442"/>
      <c r="NF3167" s="442"/>
      <c r="NG3167" s="442"/>
      <c r="NH3167" s="442"/>
      <c r="NI3167" s="442"/>
      <c r="NJ3167" s="442"/>
      <c r="NK3167" s="442"/>
      <c r="NL3167" s="442"/>
      <c r="NM3167" s="442"/>
      <c r="NN3167" s="442"/>
      <c r="NO3167" s="442"/>
      <c r="NP3167" s="442"/>
      <c r="NQ3167" s="442"/>
      <c r="NR3167" s="442"/>
      <c r="NS3167" s="442"/>
      <c r="NT3167" s="442"/>
      <c r="NU3167" s="442"/>
      <c r="NV3167" s="442"/>
      <c r="NW3167" s="442"/>
      <c r="NX3167" s="442"/>
      <c r="NY3167" s="442"/>
      <c r="NZ3167" s="442"/>
      <c r="OA3167" s="442"/>
      <c r="OB3167" s="442"/>
      <c r="OC3167" s="442"/>
      <c r="OD3167" s="442"/>
      <c r="OE3167" s="442"/>
      <c r="OF3167" s="442"/>
      <c r="OG3167" s="442"/>
      <c r="OH3167" s="442"/>
      <c r="OI3167" s="442"/>
      <c r="OJ3167" s="442"/>
      <c r="OK3167" s="442"/>
      <c r="OL3167" s="442"/>
      <c r="OM3167" s="442"/>
      <c r="ON3167" s="442"/>
      <c r="OO3167" s="442"/>
      <c r="OP3167" s="442"/>
      <c r="OQ3167" s="442"/>
      <c r="OR3167" s="442"/>
      <c r="OS3167" s="442"/>
      <c r="OT3167" s="442"/>
      <c r="OU3167" s="442"/>
      <c r="OV3167" s="442"/>
      <c r="OW3167" s="442"/>
    </row>
    <row r="3168" spans="1:413">
      <c r="A3168" s="442"/>
      <c r="B3168" s="442"/>
      <c r="C3168" s="442"/>
      <c r="D3168" s="442"/>
      <c r="E3168" s="442"/>
      <c r="F3168" s="442"/>
      <c r="G3168" s="442"/>
      <c r="H3168" s="442"/>
      <c r="I3168" s="442"/>
      <c r="J3168" s="442"/>
      <c r="K3168" s="442"/>
      <c r="L3168" s="442"/>
      <c r="M3168" s="442"/>
      <c r="N3168" s="442"/>
      <c r="O3168" s="442"/>
      <c r="P3168" s="442"/>
      <c r="Q3168" s="442"/>
      <c r="R3168" s="442"/>
      <c r="S3168" s="442"/>
      <c r="T3168" s="442"/>
      <c r="W3168" s="442"/>
      <c r="X3168" s="442"/>
      <c r="Y3168" s="442"/>
      <c r="Z3168" s="442"/>
      <c r="AA3168" s="442"/>
      <c r="AB3168" s="442"/>
      <c r="AC3168" s="442"/>
      <c r="AD3168" s="442"/>
      <c r="AE3168" s="442"/>
      <c r="AF3168" s="442"/>
      <c r="AG3168" s="442"/>
      <c r="AH3168" s="442"/>
      <c r="AI3168" s="442"/>
      <c r="AJ3168" s="442"/>
      <c r="AK3168" s="442"/>
      <c r="AL3168" s="442"/>
      <c r="AM3168" s="442"/>
      <c r="AN3168" s="442"/>
      <c r="AO3168" s="442"/>
      <c r="AP3168" s="442"/>
      <c r="AQ3168" s="442"/>
      <c r="AR3168" s="442"/>
      <c r="AS3168" s="442"/>
      <c r="AT3168" s="442"/>
      <c r="AU3168" s="442"/>
      <c r="AV3168" s="442"/>
      <c r="AW3168" s="442"/>
      <c r="AX3168" s="442"/>
      <c r="AY3168" s="442"/>
      <c r="AZ3168" s="442"/>
      <c r="BA3168" s="442"/>
      <c r="BB3168" s="442"/>
      <c r="BC3168" s="442"/>
      <c r="BD3168" s="442"/>
      <c r="BE3168" s="442"/>
      <c r="BF3168" s="442"/>
      <c r="BG3168" s="442"/>
      <c r="BH3168" s="442"/>
      <c r="BI3168" s="442"/>
      <c r="BJ3168" s="442"/>
      <c r="BK3168" s="442"/>
      <c r="BL3168" s="442"/>
      <c r="BM3168" s="442"/>
      <c r="BN3168" s="442"/>
      <c r="BO3168" s="442"/>
      <c r="BP3168" s="442"/>
      <c r="BQ3168" s="442"/>
      <c r="BR3168" s="442"/>
      <c r="BS3168" s="442"/>
      <c r="BT3168" s="442"/>
      <c r="BU3168" s="442"/>
      <c r="BV3168" s="442"/>
      <c r="BW3168" s="442"/>
      <c r="BX3168" s="442"/>
      <c r="BY3168" s="442"/>
      <c r="BZ3168" s="442"/>
      <c r="CA3168" s="442"/>
      <c r="CB3168" s="442"/>
      <c r="CC3168" s="442"/>
      <c r="CD3168" s="442"/>
      <c r="CE3168" s="442"/>
      <c r="CF3168" s="442"/>
      <c r="CG3168" s="442"/>
      <c r="CH3168" s="442"/>
      <c r="CI3168" s="442"/>
      <c r="CJ3168" s="442"/>
      <c r="CK3168" s="442"/>
      <c r="CL3168" s="442"/>
      <c r="CM3168" s="442"/>
      <c r="CN3168" s="442"/>
      <c r="CO3168" s="442"/>
      <c r="CP3168" s="442"/>
      <c r="CQ3168" s="442"/>
      <c r="CR3168" s="442"/>
      <c r="CS3168" s="442"/>
      <c r="CT3168" s="442"/>
      <c r="CU3168" s="442"/>
      <c r="CV3168" s="442"/>
      <c r="CW3168" s="442"/>
      <c r="CX3168" s="442"/>
      <c r="CY3168" s="442"/>
      <c r="CZ3168" s="442"/>
      <c r="DA3168" s="442"/>
      <c r="DB3168" s="442"/>
      <c r="DC3168" s="442"/>
      <c r="DD3168" s="442"/>
      <c r="DE3168" s="442"/>
      <c r="DF3168" s="442"/>
      <c r="DG3168" s="442"/>
      <c r="DH3168" s="442"/>
      <c r="DI3168" s="442"/>
      <c r="DJ3168" s="442"/>
      <c r="DK3168" s="442"/>
      <c r="DL3168" s="442"/>
      <c r="DM3168" s="442"/>
      <c r="DN3168" s="442"/>
      <c r="DO3168" s="442"/>
      <c r="DP3168" s="442"/>
      <c r="DQ3168" s="442"/>
      <c r="DR3168" s="442"/>
      <c r="DS3168" s="442"/>
      <c r="DT3168" s="442"/>
      <c r="DU3168" s="442"/>
      <c r="DV3168" s="442"/>
      <c r="DW3168" s="442"/>
      <c r="DX3168" s="442"/>
      <c r="DY3168" s="442"/>
      <c r="DZ3168" s="442"/>
      <c r="EA3168" s="442"/>
      <c r="EB3168" s="442"/>
      <c r="EC3168" s="442"/>
      <c r="ED3168" s="442"/>
      <c r="EE3168" s="442"/>
      <c r="EF3168" s="442"/>
      <c r="EG3168" s="442"/>
      <c r="EH3168" s="442"/>
      <c r="EI3168" s="442"/>
      <c r="EJ3168" s="442"/>
      <c r="EK3168" s="442"/>
      <c r="EL3168" s="442"/>
      <c r="EM3168" s="442"/>
      <c r="EN3168" s="442"/>
      <c r="EO3168" s="442"/>
      <c r="EP3168" s="442"/>
      <c r="EQ3168" s="442"/>
      <c r="ER3168" s="442"/>
      <c r="ES3168" s="442"/>
      <c r="ET3168" s="442"/>
      <c r="EU3168" s="442"/>
      <c r="EV3168" s="442"/>
      <c r="EW3168" s="442"/>
      <c r="EX3168" s="442"/>
      <c r="EY3168" s="442"/>
      <c r="EZ3168" s="442"/>
      <c r="FA3168" s="442"/>
      <c r="FB3168" s="442"/>
      <c r="FC3168" s="442"/>
      <c r="FD3168" s="442"/>
      <c r="FE3168" s="442"/>
      <c r="FF3168" s="442"/>
      <c r="FG3168" s="442"/>
      <c r="FH3168" s="442"/>
      <c r="FI3168" s="442"/>
      <c r="FJ3168" s="442"/>
      <c r="FK3168" s="442"/>
      <c r="FL3168" s="442"/>
      <c r="FM3168" s="442"/>
      <c r="FN3168" s="442"/>
      <c r="FO3168" s="442"/>
      <c r="FP3168" s="442"/>
      <c r="FQ3168" s="442"/>
      <c r="FR3168" s="442"/>
      <c r="FS3168" s="442"/>
      <c r="FT3168" s="442"/>
      <c r="FU3168" s="442"/>
      <c r="FV3168" s="442"/>
      <c r="FW3168" s="442"/>
      <c r="FX3168" s="442"/>
      <c r="FY3168" s="442"/>
      <c r="FZ3168" s="442"/>
      <c r="GA3168" s="442"/>
      <c r="GB3168" s="442"/>
      <c r="GC3168" s="442"/>
      <c r="GD3168" s="442"/>
      <c r="GE3168" s="442"/>
      <c r="GF3168" s="442"/>
      <c r="GG3168" s="442"/>
      <c r="GH3168" s="442"/>
      <c r="GI3168" s="442"/>
      <c r="GJ3168" s="442"/>
      <c r="GK3168" s="442"/>
      <c r="GL3168" s="442"/>
      <c r="GM3168" s="442"/>
      <c r="GN3168" s="442"/>
      <c r="GO3168" s="442"/>
      <c r="GP3168" s="442"/>
      <c r="GQ3168" s="442"/>
      <c r="GR3168" s="442"/>
      <c r="GS3168" s="442"/>
      <c r="GT3168" s="442"/>
      <c r="GU3168" s="442"/>
      <c r="GV3168" s="442"/>
      <c r="GW3168" s="442"/>
      <c r="GX3168" s="442"/>
      <c r="GY3168" s="442"/>
      <c r="GZ3168" s="442"/>
      <c r="HA3168" s="442"/>
      <c r="HB3168" s="442"/>
      <c r="HC3168" s="442"/>
      <c r="HD3168" s="442"/>
      <c r="HE3168" s="442"/>
      <c r="HF3168" s="442"/>
      <c r="HG3168" s="442"/>
      <c r="HH3168" s="442"/>
      <c r="HI3168" s="442"/>
      <c r="HJ3168" s="442"/>
      <c r="HK3168" s="442"/>
      <c r="HL3168" s="442"/>
      <c r="HM3168" s="442"/>
      <c r="HN3168" s="442"/>
      <c r="HO3168" s="442"/>
      <c r="HP3168" s="442"/>
      <c r="HQ3168" s="442"/>
      <c r="HR3168" s="442"/>
      <c r="HS3168" s="442"/>
      <c r="HT3168" s="442"/>
      <c r="HU3168" s="442"/>
      <c r="HV3168" s="442"/>
      <c r="HW3168" s="442"/>
      <c r="HX3168" s="442"/>
      <c r="HY3168" s="442"/>
      <c r="HZ3168" s="442"/>
      <c r="IA3168" s="442"/>
      <c r="IB3168" s="442"/>
      <c r="IC3168" s="442"/>
      <c r="ID3168" s="442"/>
      <c r="IE3168" s="442"/>
      <c r="IF3168" s="442"/>
      <c r="IG3168" s="442"/>
      <c r="IH3168" s="442"/>
      <c r="II3168" s="442"/>
      <c r="IJ3168" s="442"/>
      <c r="IK3168" s="442"/>
      <c r="IL3168" s="442"/>
      <c r="IM3168" s="442"/>
      <c r="IN3168" s="442"/>
      <c r="IO3168" s="442"/>
      <c r="IP3168" s="442"/>
      <c r="IQ3168" s="442"/>
      <c r="IR3168" s="442"/>
      <c r="IS3168" s="442"/>
      <c r="IT3168" s="442"/>
      <c r="IU3168" s="442"/>
      <c r="IV3168" s="442"/>
      <c r="IW3168" s="442"/>
      <c r="IX3168" s="442"/>
      <c r="IY3168" s="442"/>
      <c r="IZ3168" s="442"/>
      <c r="JA3168" s="442"/>
      <c r="JB3168" s="442"/>
      <c r="JC3168" s="442"/>
      <c r="JD3168" s="442"/>
      <c r="JE3168" s="442"/>
      <c r="JF3168" s="442"/>
      <c r="JG3168" s="442"/>
      <c r="JH3168" s="442"/>
      <c r="JI3168" s="442"/>
      <c r="JJ3168" s="442"/>
      <c r="JK3168" s="442"/>
      <c r="JL3168" s="442"/>
      <c r="JM3168" s="442"/>
      <c r="JN3168" s="442"/>
      <c r="JO3168" s="442"/>
      <c r="JP3168" s="442"/>
      <c r="JQ3168" s="442"/>
      <c r="JR3168" s="442"/>
      <c r="JS3168" s="442"/>
      <c r="JT3168" s="442"/>
      <c r="JU3168" s="442"/>
      <c r="JV3168" s="442"/>
      <c r="JW3168" s="442"/>
      <c r="JX3168" s="442"/>
      <c r="JY3168" s="442"/>
      <c r="JZ3168" s="442"/>
      <c r="KA3168" s="442"/>
      <c r="KB3168" s="442"/>
      <c r="KC3168" s="442"/>
      <c r="KD3168" s="442"/>
      <c r="KE3168" s="442"/>
      <c r="KF3168" s="442"/>
      <c r="KG3168" s="442"/>
      <c r="KH3168" s="442"/>
      <c r="KI3168" s="442"/>
      <c r="KJ3168" s="442"/>
      <c r="KK3168" s="442"/>
      <c r="KL3168" s="442"/>
      <c r="KM3168" s="442"/>
      <c r="KN3168" s="442"/>
      <c r="KO3168" s="442"/>
      <c r="KP3168" s="442"/>
      <c r="KQ3168" s="442"/>
      <c r="KR3168" s="442"/>
      <c r="KS3168" s="442"/>
      <c r="KT3168" s="442"/>
      <c r="KU3168" s="442"/>
      <c r="KV3168" s="442"/>
      <c r="KW3168" s="442"/>
      <c r="KX3168" s="442"/>
      <c r="KY3168" s="442"/>
      <c r="KZ3168" s="442"/>
      <c r="LA3168" s="442"/>
      <c r="LB3168" s="442"/>
      <c r="LC3168" s="442"/>
      <c r="LD3168" s="442"/>
      <c r="LE3168" s="442"/>
      <c r="LF3168" s="442"/>
      <c r="LG3168" s="442"/>
      <c r="LH3168" s="442"/>
      <c r="LI3168" s="442"/>
      <c r="LJ3168" s="442"/>
      <c r="LK3168" s="442"/>
      <c r="LL3168" s="442"/>
      <c r="LM3168" s="442"/>
      <c r="LN3168" s="442"/>
      <c r="LO3168" s="442"/>
      <c r="LP3168" s="442"/>
      <c r="LQ3168" s="442"/>
      <c r="LR3168" s="442"/>
      <c r="LS3168" s="442"/>
      <c r="LT3168" s="442"/>
      <c r="LU3168" s="442"/>
      <c r="LV3168" s="442"/>
      <c r="LW3168" s="442"/>
      <c r="LX3168" s="442"/>
      <c r="LY3168" s="442"/>
      <c r="LZ3168" s="442"/>
      <c r="MA3168" s="442"/>
      <c r="MB3168" s="442"/>
      <c r="MC3168" s="442"/>
      <c r="MD3168" s="442"/>
      <c r="ME3168" s="442"/>
      <c r="MF3168" s="442"/>
      <c r="MG3168" s="442"/>
      <c r="MH3168" s="442"/>
      <c r="MI3168" s="442"/>
      <c r="MJ3168" s="442"/>
      <c r="MK3168" s="442"/>
      <c r="ML3168" s="442"/>
      <c r="MM3168" s="442"/>
      <c r="MN3168" s="442"/>
      <c r="MO3168" s="442"/>
      <c r="MP3168" s="442"/>
      <c r="MQ3168" s="442"/>
      <c r="MR3168" s="442"/>
      <c r="MS3168" s="442"/>
      <c r="MT3168" s="442"/>
      <c r="MU3168" s="442"/>
      <c r="MV3168" s="442"/>
      <c r="MW3168" s="442"/>
      <c r="MX3168" s="442"/>
      <c r="MY3168" s="442"/>
      <c r="MZ3168" s="442"/>
      <c r="NA3168" s="442"/>
      <c r="NB3168" s="442"/>
      <c r="NC3168" s="442"/>
      <c r="ND3168" s="442"/>
      <c r="NE3168" s="442"/>
      <c r="NF3168" s="442"/>
      <c r="NG3168" s="442"/>
      <c r="NH3168" s="442"/>
      <c r="NI3168" s="442"/>
      <c r="NJ3168" s="442"/>
      <c r="NK3168" s="442"/>
      <c r="NL3168" s="442"/>
      <c r="NM3168" s="442"/>
      <c r="NN3168" s="442"/>
      <c r="NO3168" s="442"/>
      <c r="NP3168" s="442"/>
      <c r="NQ3168" s="442"/>
      <c r="NR3168" s="442"/>
      <c r="NS3168" s="442"/>
      <c r="NT3168" s="442"/>
      <c r="NU3168" s="442"/>
      <c r="NV3168" s="442"/>
      <c r="NW3168" s="442"/>
      <c r="NX3168" s="442"/>
      <c r="NY3168" s="442"/>
      <c r="NZ3168" s="442"/>
      <c r="OA3168" s="442"/>
      <c r="OB3168" s="442"/>
      <c r="OC3168" s="442"/>
      <c r="OD3168" s="442"/>
      <c r="OE3168" s="442"/>
      <c r="OF3168" s="442"/>
      <c r="OG3168" s="442"/>
      <c r="OH3168" s="442"/>
      <c r="OI3168" s="442"/>
      <c r="OJ3168" s="442"/>
      <c r="OK3168" s="442"/>
      <c r="OL3168" s="442"/>
      <c r="OM3168" s="442"/>
      <c r="ON3168" s="442"/>
      <c r="OO3168" s="442"/>
      <c r="OP3168" s="442"/>
      <c r="OQ3168" s="442"/>
      <c r="OR3168" s="442"/>
      <c r="OS3168" s="442"/>
      <c r="OT3168" s="442"/>
      <c r="OU3168" s="442"/>
      <c r="OV3168" s="442"/>
      <c r="OW3168" s="442"/>
    </row>
    <row r="3169" spans="1:413">
      <c r="A3169" s="442"/>
      <c r="B3169" s="442"/>
      <c r="C3169" s="442"/>
      <c r="D3169" s="442"/>
      <c r="E3169" s="442"/>
      <c r="F3169" s="442"/>
      <c r="G3169" s="442"/>
      <c r="H3169" s="442"/>
      <c r="I3169" s="442"/>
      <c r="J3169" s="442"/>
      <c r="K3169" s="442"/>
      <c r="L3169" s="442"/>
      <c r="M3169" s="442"/>
      <c r="N3169" s="442"/>
      <c r="O3169" s="442"/>
      <c r="P3169" s="442"/>
      <c r="Q3169" s="442"/>
      <c r="R3169" s="442"/>
      <c r="S3169" s="442"/>
      <c r="T3169" s="442"/>
      <c r="W3169" s="442"/>
      <c r="X3169" s="442"/>
      <c r="Y3169" s="442"/>
      <c r="Z3169" s="442"/>
      <c r="AA3169" s="442"/>
      <c r="AB3169" s="442"/>
      <c r="AC3169" s="442"/>
      <c r="AD3169" s="442"/>
      <c r="AE3169" s="442"/>
      <c r="AF3169" s="442"/>
      <c r="AG3169" s="442"/>
      <c r="AH3169" s="442"/>
      <c r="AI3169" s="442"/>
      <c r="AJ3169" s="442"/>
      <c r="AK3169" s="442"/>
      <c r="AL3169" s="442"/>
      <c r="AM3169" s="442"/>
      <c r="AN3169" s="442"/>
      <c r="AO3169" s="442"/>
      <c r="AP3169" s="442"/>
      <c r="AQ3169" s="442"/>
      <c r="AR3169" s="442"/>
      <c r="AS3169" s="442"/>
      <c r="AT3169" s="442"/>
      <c r="AU3169" s="442"/>
      <c r="AV3169" s="442"/>
      <c r="AW3169" s="442"/>
      <c r="AX3169" s="442"/>
      <c r="AY3169" s="442"/>
      <c r="AZ3169" s="442"/>
      <c r="BA3169" s="442"/>
      <c r="BB3169" s="442"/>
      <c r="BC3169" s="442"/>
      <c r="BD3169" s="442"/>
      <c r="BE3169" s="442"/>
      <c r="BF3169" s="442"/>
      <c r="BG3169" s="442"/>
      <c r="BH3169" s="442"/>
      <c r="BI3169" s="442"/>
      <c r="BJ3169" s="442"/>
      <c r="BK3169" s="442"/>
      <c r="BL3169" s="442"/>
      <c r="BM3169" s="442"/>
      <c r="BN3169" s="442"/>
      <c r="BO3169" s="442"/>
      <c r="BP3169" s="442"/>
      <c r="BQ3169" s="442"/>
      <c r="BR3169" s="442"/>
      <c r="BS3169" s="442"/>
      <c r="BT3169" s="442"/>
      <c r="BU3169" s="442"/>
      <c r="BV3169" s="442"/>
      <c r="BW3169" s="442"/>
      <c r="BX3169" s="442"/>
      <c r="BY3169" s="442"/>
      <c r="BZ3169" s="442"/>
      <c r="CA3169" s="442"/>
      <c r="CB3169" s="442"/>
      <c r="CC3169" s="442"/>
      <c r="CD3169" s="442"/>
      <c r="CE3169" s="442"/>
      <c r="CF3169" s="442"/>
      <c r="CG3169" s="442"/>
      <c r="CH3169" s="442"/>
      <c r="CI3169" s="442"/>
      <c r="CJ3169" s="442"/>
      <c r="CK3169" s="442"/>
      <c r="CL3169" s="442"/>
      <c r="CM3169" s="442"/>
      <c r="CN3169" s="442"/>
      <c r="CO3169" s="442"/>
      <c r="CP3169" s="442"/>
      <c r="CQ3169" s="442"/>
      <c r="CR3169" s="442"/>
      <c r="CS3169" s="442"/>
      <c r="CT3169" s="442"/>
      <c r="CU3169" s="442"/>
      <c r="CV3169" s="442"/>
      <c r="CW3169" s="442"/>
      <c r="CX3169" s="442"/>
      <c r="CY3169" s="442"/>
      <c r="CZ3169" s="442"/>
      <c r="DA3169" s="442"/>
      <c r="DB3169" s="442"/>
      <c r="DC3169" s="442"/>
      <c r="DD3169" s="442"/>
      <c r="DE3169" s="442"/>
      <c r="DF3169" s="442"/>
      <c r="DG3169" s="442"/>
      <c r="DH3169" s="442"/>
      <c r="DI3169" s="442"/>
      <c r="DJ3169" s="442"/>
      <c r="DK3169" s="442"/>
      <c r="DL3169" s="442"/>
      <c r="DM3169" s="442"/>
      <c r="DN3169" s="442"/>
      <c r="DO3169" s="442"/>
      <c r="DP3169" s="442"/>
      <c r="DQ3169" s="442"/>
      <c r="DR3169" s="442"/>
      <c r="DS3169" s="442"/>
      <c r="DT3169" s="442"/>
      <c r="DU3169" s="442"/>
      <c r="DV3169" s="442"/>
      <c r="DW3169" s="442"/>
      <c r="DX3169" s="442"/>
      <c r="DY3169" s="442"/>
      <c r="DZ3169" s="442"/>
      <c r="EA3169" s="442"/>
      <c r="EB3169" s="442"/>
      <c r="EC3169" s="442"/>
      <c r="ED3169" s="442"/>
      <c r="EE3169" s="442"/>
      <c r="EF3169" s="442"/>
      <c r="EG3169" s="442"/>
      <c r="EH3169" s="442"/>
      <c r="EI3169" s="442"/>
      <c r="EJ3169" s="442"/>
      <c r="EK3169" s="442"/>
      <c r="EL3169" s="442"/>
      <c r="EM3169" s="442"/>
      <c r="EN3169" s="442"/>
      <c r="EO3169" s="442"/>
      <c r="EP3169" s="442"/>
      <c r="EQ3169" s="442"/>
      <c r="ER3169" s="442"/>
      <c r="ES3169" s="442"/>
      <c r="ET3169" s="442"/>
      <c r="EU3169" s="442"/>
      <c r="EV3169" s="442"/>
      <c r="EW3169" s="442"/>
      <c r="EX3169" s="442"/>
      <c r="EY3169" s="442"/>
      <c r="EZ3169" s="442"/>
      <c r="FA3169" s="442"/>
      <c r="FB3169" s="442"/>
      <c r="FC3169" s="442"/>
      <c r="FD3169" s="442"/>
      <c r="FE3169" s="442"/>
      <c r="FF3169" s="442"/>
      <c r="FG3169" s="442"/>
      <c r="FH3169" s="442"/>
      <c r="FI3169" s="442"/>
      <c r="FJ3169" s="442"/>
      <c r="FK3169" s="442"/>
      <c r="FL3169" s="442"/>
      <c r="FM3169" s="442"/>
      <c r="FN3169" s="442"/>
      <c r="FO3169" s="442"/>
      <c r="FP3169" s="442"/>
      <c r="FQ3169" s="442"/>
      <c r="FR3169" s="442"/>
      <c r="FS3169" s="442"/>
      <c r="FT3169" s="442"/>
      <c r="FU3169" s="442"/>
      <c r="FV3169" s="442"/>
      <c r="FW3169" s="442"/>
      <c r="FX3169" s="442"/>
      <c r="FY3169" s="442"/>
      <c r="FZ3169" s="442"/>
      <c r="GA3169" s="442"/>
      <c r="GB3169" s="442"/>
      <c r="GC3169" s="442"/>
      <c r="GD3169" s="442"/>
      <c r="GE3169" s="442"/>
      <c r="GF3169" s="442"/>
      <c r="GG3169" s="442"/>
      <c r="GH3169" s="442"/>
      <c r="GI3169" s="442"/>
      <c r="GJ3169" s="442"/>
      <c r="GK3169" s="442"/>
      <c r="GL3169" s="442"/>
      <c r="GM3169" s="442"/>
      <c r="GN3169" s="442"/>
      <c r="GO3169" s="442"/>
      <c r="GP3169" s="442"/>
      <c r="GQ3169" s="442"/>
      <c r="GR3169" s="442"/>
      <c r="GS3169" s="442"/>
      <c r="GT3169" s="442"/>
      <c r="GU3169" s="442"/>
      <c r="GV3169" s="442"/>
      <c r="GW3169" s="442"/>
      <c r="GX3169" s="442"/>
      <c r="GY3169" s="442"/>
      <c r="GZ3169" s="442"/>
      <c r="HA3169" s="442"/>
      <c r="HB3169" s="442"/>
      <c r="HC3169" s="442"/>
      <c r="HD3169" s="442"/>
      <c r="HE3169" s="442"/>
      <c r="HF3169" s="442"/>
      <c r="HG3169" s="442"/>
      <c r="HH3169" s="442"/>
      <c r="HI3169" s="442"/>
      <c r="HJ3169" s="442"/>
      <c r="HK3169" s="442"/>
      <c r="HL3169" s="442"/>
      <c r="HM3169" s="442"/>
      <c r="HN3169" s="442"/>
      <c r="HO3169" s="442"/>
      <c r="HP3169" s="442"/>
      <c r="HQ3169" s="442"/>
      <c r="HR3169" s="442"/>
      <c r="HS3169" s="442"/>
      <c r="HT3169" s="442"/>
      <c r="HU3169" s="442"/>
      <c r="HV3169" s="442"/>
      <c r="HW3169" s="442"/>
      <c r="HX3169" s="442"/>
      <c r="HY3169" s="442"/>
      <c r="HZ3169" s="442"/>
      <c r="IA3169" s="442"/>
      <c r="IB3169" s="442"/>
      <c r="IC3169" s="442"/>
      <c r="ID3169" s="442"/>
      <c r="IE3169" s="442"/>
      <c r="IF3169" s="442"/>
      <c r="IG3169" s="442"/>
      <c r="IH3169" s="442"/>
      <c r="II3169" s="442"/>
      <c r="IJ3169" s="442"/>
      <c r="IK3169" s="442"/>
      <c r="IL3169" s="442"/>
      <c r="IM3169" s="442"/>
      <c r="IN3169" s="442"/>
      <c r="IO3169" s="442"/>
      <c r="IP3169" s="442"/>
      <c r="IQ3169" s="442"/>
      <c r="IR3169" s="442"/>
      <c r="IS3169" s="442"/>
      <c r="IT3169" s="442"/>
      <c r="IU3169" s="442"/>
      <c r="IV3169" s="442"/>
      <c r="IW3169" s="442"/>
      <c r="IX3169" s="442"/>
      <c r="IY3169" s="442"/>
      <c r="IZ3169" s="442"/>
      <c r="JA3169" s="442"/>
      <c r="JB3169" s="442"/>
      <c r="JC3169" s="442"/>
      <c r="JD3169" s="442"/>
      <c r="JE3169" s="442"/>
      <c r="JF3169" s="442"/>
      <c r="JG3169" s="442"/>
      <c r="JH3169" s="442"/>
      <c r="JI3169" s="442"/>
      <c r="JJ3169" s="442"/>
      <c r="JK3169" s="442"/>
      <c r="JL3169" s="442"/>
      <c r="JM3169" s="442"/>
      <c r="JN3169" s="442"/>
      <c r="JO3169" s="442"/>
      <c r="JP3169" s="442"/>
      <c r="JQ3169" s="442"/>
      <c r="JR3169" s="442"/>
      <c r="JS3169" s="442"/>
      <c r="JT3169" s="442"/>
      <c r="JU3169" s="442"/>
      <c r="JV3169" s="442"/>
      <c r="JW3169" s="442"/>
      <c r="JX3169" s="442"/>
      <c r="JY3169" s="442"/>
      <c r="JZ3169" s="442"/>
      <c r="KA3169" s="442"/>
      <c r="KB3169" s="442"/>
      <c r="KC3169" s="442"/>
      <c r="KD3169" s="442"/>
      <c r="KE3169" s="442"/>
      <c r="KF3169" s="442"/>
      <c r="KG3169" s="442"/>
      <c r="KH3169" s="442"/>
      <c r="KI3169" s="442"/>
      <c r="KJ3169" s="442"/>
      <c r="KK3169" s="442"/>
      <c r="KL3169" s="442"/>
      <c r="KM3169" s="442"/>
      <c r="KN3169" s="442"/>
      <c r="KO3169" s="442"/>
      <c r="KP3169" s="442"/>
      <c r="KQ3169" s="442"/>
      <c r="KR3169" s="442"/>
      <c r="KS3169" s="442"/>
      <c r="KT3169" s="442"/>
      <c r="KU3169" s="442"/>
      <c r="KV3169" s="442"/>
      <c r="KW3169" s="442"/>
      <c r="KX3169" s="442"/>
      <c r="KY3169" s="442"/>
      <c r="KZ3169" s="442"/>
      <c r="LA3169" s="442"/>
      <c r="LB3169" s="442"/>
      <c r="LC3169" s="442"/>
      <c r="LD3169" s="442"/>
      <c r="LE3169" s="442"/>
      <c r="LF3169" s="442"/>
      <c r="LG3169" s="442"/>
      <c r="LH3169" s="442"/>
      <c r="LI3169" s="442"/>
      <c r="LJ3169" s="442"/>
      <c r="LK3169" s="442"/>
      <c r="LL3169" s="442"/>
      <c r="LM3169" s="442"/>
      <c r="LN3169" s="442"/>
      <c r="LO3169" s="442"/>
      <c r="LP3169" s="442"/>
      <c r="LQ3169" s="442"/>
      <c r="LR3169" s="442"/>
      <c r="LS3169" s="442"/>
      <c r="LT3169" s="442"/>
      <c r="LU3169" s="442"/>
      <c r="LV3169" s="442"/>
      <c r="LW3169" s="442"/>
      <c r="LX3169" s="442"/>
      <c r="LY3169" s="442"/>
      <c r="LZ3169" s="442"/>
      <c r="MA3169" s="442"/>
      <c r="MB3169" s="442"/>
      <c r="MC3169" s="442"/>
      <c r="MD3169" s="442"/>
      <c r="ME3169" s="442"/>
      <c r="MF3169" s="442"/>
      <c r="MG3169" s="442"/>
      <c r="MH3169" s="442"/>
      <c r="MI3169" s="442"/>
      <c r="MJ3169" s="442"/>
      <c r="MK3169" s="442"/>
      <c r="ML3169" s="442"/>
      <c r="MM3169" s="442"/>
      <c r="MN3169" s="442"/>
      <c r="MO3169" s="442"/>
      <c r="MP3169" s="442"/>
      <c r="MQ3169" s="442"/>
      <c r="MR3169" s="442"/>
      <c r="MS3169" s="442"/>
      <c r="MT3169" s="442"/>
      <c r="MU3169" s="442"/>
      <c r="MV3169" s="442"/>
      <c r="MW3169" s="442"/>
      <c r="MX3169" s="442"/>
      <c r="MY3169" s="442"/>
      <c r="MZ3169" s="442"/>
      <c r="NA3169" s="442"/>
      <c r="NB3169" s="442"/>
      <c r="NC3169" s="442"/>
      <c r="ND3169" s="442"/>
      <c r="NE3169" s="442"/>
      <c r="NF3169" s="442"/>
      <c r="NG3169" s="442"/>
      <c r="NH3169" s="442"/>
      <c r="NI3169" s="442"/>
      <c r="NJ3169" s="442"/>
      <c r="NK3169" s="442"/>
      <c r="NL3169" s="442"/>
      <c r="NM3169" s="442"/>
      <c r="NN3169" s="442"/>
      <c r="NO3169" s="442"/>
      <c r="NP3169" s="442"/>
      <c r="NQ3169" s="442"/>
      <c r="NR3169" s="442"/>
      <c r="NS3169" s="442"/>
      <c r="NT3169" s="442"/>
      <c r="NU3169" s="442"/>
      <c r="NV3169" s="442"/>
      <c r="NW3169" s="442"/>
      <c r="NX3169" s="442"/>
      <c r="NY3169" s="442"/>
      <c r="NZ3169" s="442"/>
      <c r="OA3169" s="442"/>
      <c r="OB3169" s="442"/>
      <c r="OC3169" s="442"/>
      <c r="OD3169" s="442"/>
      <c r="OE3169" s="442"/>
      <c r="OF3169" s="442"/>
      <c r="OG3169" s="442"/>
      <c r="OH3169" s="442"/>
      <c r="OI3169" s="442"/>
      <c r="OJ3169" s="442"/>
      <c r="OK3169" s="442"/>
      <c r="OL3169" s="442"/>
      <c r="OM3169" s="442"/>
      <c r="ON3169" s="442"/>
      <c r="OO3169" s="442"/>
      <c r="OP3169" s="442"/>
      <c r="OQ3169" s="442"/>
      <c r="OR3169" s="442"/>
      <c r="OS3169" s="442"/>
      <c r="OT3169" s="442"/>
      <c r="OU3169" s="442"/>
      <c r="OV3169" s="442"/>
      <c r="OW3169" s="442"/>
    </row>
    <row r="3170" spans="1:413">
      <c r="A3170" s="442"/>
      <c r="B3170" s="442"/>
      <c r="C3170" s="442"/>
      <c r="D3170" s="442"/>
      <c r="E3170" s="442"/>
      <c r="F3170" s="442"/>
      <c r="G3170" s="442"/>
      <c r="H3170" s="442"/>
      <c r="I3170" s="442"/>
      <c r="J3170" s="442"/>
      <c r="K3170" s="442"/>
      <c r="L3170" s="442"/>
      <c r="M3170" s="442"/>
      <c r="N3170" s="442"/>
      <c r="O3170" s="442"/>
      <c r="P3170" s="442"/>
      <c r="Q3170" s="442"/>
      <c r="R3170" s="442"/>
      <c r="S3170" s="442"/>
      <c r="T3170" s="442"/>
      <c r="W3170" s="442"/>
      <c r="X3170" s="442"/>
      <c r="Y3170" s="442"/>
      <c r="Z3170" s="442"/>
      <c r="AA3170" s="442"/>
      <c r="AB3170" s="442"/>
      <c r="AC3170" s="442"/>
      <c r="AD3170" s="442"/>
      <c r="AE3170" s="442"/>
      <c r="AF3170" s="442"/>
      <c r="AG3170" s="442"/>
      <c r="AH3170" s="442"/>
      <c r="AI3170" s="442"/>
      <c r="AJ3170" s="442"/>
      <c r="AK3170" s="442"/>
      <c r="AL3170" s="442"/>
      <c r="AM3170" s="442"/>
      <c r="AN3170" s="442"/>
      <c r="AO3170" s="442"/>
      <c r="AP3170" s="442"/>
      <c r="AQ3170" s="442"/>
      <c r="AR3170" s="442"/>
      <c r="AS3170" s="442"/>
      <c r="AT3170" s="442"/>
      <c r="AU3170" s="442"/>
      <c r="AV3170" s="442"/>
      <c r="AW3170" s="442"/>
      <c r="AX3170" s="442"/>
      <c r="AY3170" s="442"/>
      <c r="AZ3170" s="442"/>
      <c r="BA3170" s="442"/>
      <c r="BB3170" s="442"/>
      <c r="BC3170" s="442"/>
      <c r="BD3170" s="442"/>
      <c r="BE3170" s="442"/>
      <c r="BF3170" s="442"/>
      <c r="BG3170" s="442"/>
      <c r="BH3170" s="442"/>
      <c r="BI3170" s="442"/>
      <c r="BJ3170" s="442"/>
      <c r="BK3170" s="442"/>
      <c r="BL3170" s="442"/>
      <c r="BM3170" s="442"/>
      <c r="BN3170" s="442"/>
      <c r="BO3170" s="442"/>
      <c r="BP3170" s="442"/>
      <c r="BQ3170" s="442"/>
      <c r="BR3170" s="442"/>
      <c r="BS3170" s="442"/>
      <c r="BT3170" s="442"/>
      <c r="BU3170" s="442"/>
      <c r="BV3170" s="442"/>
      <c r="BW3170" s="442"/>
      <c r="BX3170" s="442"/>
      <c r="BY3170" s="442"/>
      <c r="BZ3170" s="442"/>
      <c r="CA3170" s="442"/>
      <c r="CB3170" s="442"/>
      <c r="CC3170" s="442"/>
      <c r="CD3170" s="442"/>
      <c r="CE3170" s="442"/>
      <c r="CF3170" s="442"/>
      <c r="CG3170" s="442"/>
      <c r="CH3170" s="442"/>
      <c r="CI3170" s="442"/>
      <c r="CJ3170" s="442"/>
      <c r="CK3170" s="442"/>
      <c r="CL3170" s="442"/>
      <c r="CM3170" s="442"/>
      <c r="CN3170" s="442"/>
      <c r="CO3170" s="442"/>
      <c r="CP3170" s="442"/>
      <c r="CQ3170" s="442"/>
      <c r="CR3170" s="442"/>
      <c r="CS3170" s="442"/>
      <c r="CT3170" s="442"/>
      <c r="CU3170" s="442"/>
      <c r="CV3170" s="442"/>
      <c r="CW3170" s="442"/>
      <c r="CX3170" s="442"/>
      <c r="CY3170" s="442"/>
      <c r="CZ3170" s="442"/>
      <c r="DA3170" s="442"/>
      <c r="DB3170" s="442"/>
      <c r="DC3170" s="442"/>
      <c r="DD3170" s="442"/>
      <c r="DE3170" s="442"/>
      <c r="DF3170" s="442"/>
      <c r="DG3170" s="442"/>
      <c r="DH3170" s="442"/>
      <c r="DI3170" s="442"/>
      <c r="DJ3170" s="442"/>
      <c r="DK3170" s="442"/>
      <c r="DL3170" s="442"/>
      <c r="DM3170" s="442"/>
      <c r="DN3170" s="442"/>
      <c r="DO3170" s="442"/>
      <c r="DP3170" s="442"/>
      <c r="DQ3170" s="442"/>
      <c r="DR3170" s="442"/>
      <c r="DS3170" s="442"/>
      <c r="DT3170" s="442"/>
      <c r="DU3170" s="442"/>
      <c r="DV3170" s="442"/>
      <c r="DW3170" s="442"/>
      <c r="DX3170" s="442"/>
      <c r="DY3170" s="442"/>
      <c r="DZ3170" s="442"/>
      <c r="EA3170" s="442"/>
      <c r="EB3170" s="442"/>
      <c r="EC3170" s="442"/>
      <c r="ED3170" s="442"/>
      <c r="EE3170" s="442"/>
      <c r="EF3170" s="442"/>
      <c r="EG3170" s="442"/>
      <c r="EH3170" s="442"/>
      <c r="EI3170" s="442"/>
      <c r="EJ3170" s="442"/>
      <c r="EK3170" s="442"/>
      <c r="EL3170" s="442"/>
      <c r="EM3170" s="442"/>
      <c r="EN3170" s="442"/>
      <c r="EO3170" s="442"/>
      <c r="EP3170" s="442"/>
      <c r="EQ3170" s="442"/>
      <c r="ER3170" s="442"/>
      <c r="ES3170" s="442"/>
      <c r="ET3170" s="442"/>
      <c r="EU3170" s="442"/>
      <c r="EV3170" s="442"/>
      <c r="EW3170" s="442"/>
      <c r="EX3170" s="442"/>
      <c r="EY3170" s="442"/>
      <c r="EZ3170" s="442"/>
      <c r="FA3170" s="442"/>
      <c r="FB3170" s="442"/>
      <c r="FC3170" s="442"/>
      <c r="FD3170" s="442"/>
      <c r="FE3170" s="442"/>
      <c r="FF3170" s="442"/>
      <c r="FG3170" s="442"/>
      <c r="FH3170" s="442"/>
      <c r="FI3170" s="442"/>
      <c r="FJ3170" s="442"/>
      <c r="FK3170" s="442"/>
      <c r="FL3170" s="442"/>
      <c r="FM3170" s="442"/>
      <c r="FN3170" s="442"/>
      <c r="FO3170" s="442"/>
      <c r="FP3170" s="442"/>
      <c r="FQ3170" s="442"/>
      <c r="FR3170" s="442"/>
      <c r="FS3170" s="442"/>
      <c r="FT3170" s="442"/>
      <c r="FU3170" s="442"/>
      <c r="FV3170" s="442"/>
      <c r="FW3170" s="442"/>
      <c r="FX3170" s="442"/>
      <c r="FY3170" s="442"/>
      <c r="FZ3170" s="442"/>
      <c r="GA3170" s="442"/>
      <c r="GB3170" s="442"/>
      <c r="GC3170" s="442"/>
      <c r="GD3170" s="442"/>
      <c r="GE3170" s="442"/>
      <c r="GF3170" s="442"/>
      <c r="GG3170" s="442"/>
      <c r="GH3170" s="442"/>
      <c r="GI3170" s="442"/>
      <c r="GJ3170" s="442"/>
      <c r="GK3170" s="442"/>
      <c r="GL3170" s="442"/>
      <c r="GM3170" s="442"/>
      <c r="GN3170" s="442"/>
      <c r="GO3170" s="442"/>
      <c r="GP3170" s="442"/>
      <c r="GQ3170" s="442"/>
      <c r="GR3170" s="442"/>
      <c r="GS3170" s="442"/>
      <c r="GT3170" s="442"/>
      <c r="GU3170" s="442"/>
      <c r="GV3170" s="442"/>
      <c r="GW3170" s="442"/>
      <c r="GX3170" s="442"/>
      <c r="GY3170" s="442"/>
      <c r="GZ3170" s="442"/>
      <c r="HA3170" s="442"/>
      <c r="HB3170" s="442"/>
      <c r="HC3170" s="442"/>
      <c r="HD3170" s="442"/>
      <c r="HE3170" s="442"/>
      <c r="HF3170" s="442"/>
      <c r="HG3170" s="442"/>
      <c r="HH3170" s="442"/>
      <c r="HI3170" s="442"/>
      <c r="HJ3170" s="442"/>
      <c r="HK3170" s="442"/>
      <c r="HL3170" s="442"/>
      <c r="HM3170" s="442"/>
      <c r="HN3170" s="442"/>
      <c r="HO3170" s="442"/>
      <c r="HP3170" s="442"/>
      <c r="HQ3170" s="442"/>
      <c r="HR3170" s="442"/>
      <c r="HS3170" s="442"/>
      <c r="HT3170" s="442"/>
      <c r="HU3170" s="442"/>
      <c r="HV3170" s="442"/>
      <c r="HW3170" s="442"/>
      <c r="HX3170" s="442"/>
      <c r="HY3170" s="442"/>
      <c r="HZ3170" s="442"/>
      <c r="IA3170" s="442"/>
      <c r="IB3170" s="442"/>
      <c r="IC3170" s="442"/>
      <c r="ID3170" s="442"/>
      <c r="IE3170" s="442"/>
      <c r="IF3170" s="442"/>
      <c r="IG3170" s="442"/>
      <c r="IH3170" s="442"/>
      <c r="II3170" s="442"/>
      <c r="IJ3170" s="442"/>
      <c r="IK3170" s="442"/>
      <c r="IL3170" s="442"/>
      <c r="IM3170" s="442"/>
      <c r="IN3170" s="442"/>
      <c r="IO3170" s="442"/>
      <c r="IP3170" s="442"/>
      <c r="IQ3170" s="442"/>
      <c r="IR3170" s="442"/>
      <c r="IS3170" s="442"/>
      <c r="IT3170" s="442"/>
      <c r="IU3170" s="442"/>
      <c r="IV3170" s="442"/>
      <c r="IW3170" s="442"/>
      <c r="IX3170" s="442"/>
      <c r="IY3170" s="442"/>
      <c r="IZ3170" s="442"/>
      <c r="JA3170" s="442"/>
      <c r="JB3170" s="442"/>
      <c r="JC3170" s="442"/>
      <c r="JD3170" s="442"/>
      <c r="JE3170" s="442"/>
      <c r="JF3170" s="442"/>
      <c r="JG3170" s="442"/>
      <c r="JH3170" s="442"/>
      <c r="JI3170" s="442"/>
      <c r="JJ3170" s="442"/>
      <c r="JK3170" s="442"/>
      <c r="JL3170" s="442"/>
      <c r="JM3170" s="442"/>
      <c r="JN3170" s="442"/>
      <c r="JO3170" s="442"/>
      <c r="JP3170" s="442"/>
      <c r="JQ3170" s="442"/>
      <c r="JR3170" s="442"/>
      <c r="JS3170" s="442"/>
      <c r="JT3170" s="442"/>
      <c r="JU3170" s="442"/>
      <c r="JV3170" s="442"/>
      <c r="JW3170" s="442"/>
      <c r="JX3170" s="442"/>
      <c r="JY3170" s="442"/>
      <c r="JZ3170" s="442"/>
      <c r="KA3170" s="442"/>
      <c r="KB3170" s="442"/>
      <c r="KC3170" s="442"/>
      <c r="KD3170" s="442"/>
      <c r="KE3170" s="442"/>
      <c r="KF3170" s="442"/>
      <c r="KG3170" s="442"/>
      <c r="KH3170" s="442"/>
      <c r="KI3170" s="442"/>
      <c r="KJ3170" s="442"/>
      <c r="KK3170" s="442"/>
      <c r="KL3170" s="442"/>
      <c r="KM3170" s="442"/>
      <c r="KN3170" s="442"/>
      <c r="KO3170" s="442"/>
      <c r="KP3170" s="442"/>
      <c r="KQ3170" s="442"/>
      <c r="KR3170" s="442"/>
      <c r="KS3170" s="442"/>
      <c r="KT3170" s="442"/>
      <c r="KU3170" s="442"/>
      <c r="KV3170" s="442"/>
      <c r="KW3170" s="442"/>
      <c r="KX3170" s="442"/>
      <c r="KY3170" s="442"/>
      <c r="KZ3170" s="442"/>
      <c r="LA3170" s="442"/>
      <c r="LB3170" s="442"/>
      <c r="LC3170" s="442"/>
      <c r="LD3170" s="442"/>
      <c r="LE3170" s="442"/>
      <c r="LF3170" s="442"/>
      <c r="LG3170" s="442"/>
      <c r="LH3170" s="442"/>
      <c r="LI3170" s="442"/>
      <c r="LJ3170" s="442"/>
      <c r="LK3170" s="442"/>
      <c r="LL3170" s="442"/>
      <c r="LM3170" s="442"/>
      <c r="LN3170" s="442"/>
      <c r="LO3170" s="442"/>
      <c r="LP3170" s="442"/>
      <c r="LQ3170" s="442"/>
      <c r="LR3170" s="442"/>
      <c r="LS3170" s="442"/>
      <c r="LT3170" s="442"/>
      <c r="LU3170" s="442"/>
      <c r="LV3170" s="442"/>
      <c r="LW3170" s="442"/>
      <c r="LX3170" s="442"/>
      <c r="LY3170" s="442"/>
      <c r="LZ3170" s="442"/>
      <c r="MA3170" s="442"/>
      <c r="MB3170" s="442"/>
      <c r="MC3170" s="442"/>
      <c r="MD3170" s="442"/>
      <c r="ME3170" s="442"/>
      <c r="MF3170" s="442"/>
      <c r="MG3170" s="442"/>
      <c r="MH3170" s="442"/>
      <c r="MI3170" s="442"/>
      <c r="MJ3170" s="442"/>
      <c r="MK3170" s="442"/>
      <c r="ML3170" s="442"/>
      <c r="MM3170" s="442"/>
      <c r="MN3170" s="442"/>
      <c r="MO3170" s="442"/>
      <c r="MP3170" s="442"/>
      <c r="MQ3170" s="442"/>
      <c r="MR3170" s="442"/>
      <c r="MS3170" s="442"/>
      <c r="MT3170" s="442"/>
      <c r="MU3170" s="442"/>
      <c r="MV3170" s="442"/>
      <c r="MW3170" s="442"/>
      <c r="MX3170" s="442"/>
      <c r="MY3170" s="442"/>
      <c r="MZ3170" s="442"/>
      <c r="NA3170" s="442"/>
      <c r="NB3170" s="442"/>
      <c r="NC3170" s="442"/>
      <c r="ND3170" s="442"/>
      <c r="NE3170" s="442"/>
      <c r="NF3170" s="442"/>
      <c r="NG3170" s="442"/>
      <c r="NH3170" s="442"/>
      <c r="NI3170" s="442"/>
      <c r="NJ3170" s="442"/>
      <c r="NK3170" s="442"/>
      <c r="NL3170" s="442"/>
      <c r="NM3170" s="442"/>
      <c r="NN3170" s="442"/>
      <c r="NO3170" s="442"/>
      <c r="NP3170" s="442"/>
      <c r="NQ3170" s="442"/>
      <c r="NR3170" s="442"/>
      <c r="NS3170" s="442"/>
      <c r="NT3170" s="442"/>
      <c r="NU3170" s="442"/>
      <c r="NV3170" s="442"/>
      <c r="NW3170" s="442"/>
      <c r="NX3170" s="442"/>
      <c r="NY3170" s="442"/>
      <c r="NZ3170" s="442"/>
      <c r="OA3170" s="442"/>
      <c r="OB3170" s="442"/>
      <c r="OC3170" s="442"/>
      <c r="OD3170" s="442"/>
      <c r="OE3170" s="442"/>
      <c r="OF3170" s="442"/>
      <c r="OG3170" s="442"/>
      <c r="OH3170" s="442"/>
      <c r="OI3170" s="442"/>
      <c r="OJ3170" s="442"/>
      <c r="OK3170" s="442"/>
      <c r="OL3170" s="442"/>
      <c r="OM3170" s="442"/>
      <c r="ON3170" s="442"/>
      <c r="OO3170" s="442"/>
      <c r="OP3170" s="442"/>
      <c r="OQ3170" s="442"/>
      <c r="OR3170" s="442"/>
      <c r="OS3170" s="442"/>
      <c r="OT3170" s="442"/>
      <c r="OU3170" s="442"/>
      <c r="OV3170" s="442"/>
      <c r="OW3170" s="442"/>
    </row>
    <row r="3171" spans="1:413">
      <c r="A3171" s="442"/>
      <c r="B3171" s="442"/>
      <c r="C3171" s="442"/>
      <c r="D3171" s="442"/>
      <c r="E3171" s="442"/>
      <c r="F3171" s="442"/>
      <c r="G3171" s="442"/>
      <c r="H3171" s="442"/>
      <c r="I3171" s="442"/>
      <c r="J3171" s="442"/>
      <c r="K3171" s="442"/>
      <c r="L3171" s="442"/>
      <c r="M3171" s="442"/>
      <c r="N3171" s="442"/>
      <c r="O3171" s="442"/>
      <c r="P3171" s="442"/>
      <c r="Q3171" s="442"/>
      <c r="R3171" s="442"/>
      <c r="S3171" s="442"/>
      <c r="T3171" s="442"/>
      <c r="W3171" s="442"/>
      <c r="X3171" s="442"/>
      <c r="Y3171" s="442"/>
      <c r="Z3171" s="442"/>
      <c r="AA3171" s="442"/>
      <c r="AB3171" s="442"/>
      <c r="AC3171" s="442"/>
      <c r="AD3171" s="442"/>
      <c r="AE3171" s="442"/>
      <c r="AF3171" s="442"/>
      <c r="AG3171" s="442"/>
      <c r="AH3171" s="442"/>
      <c r="AI3171" s="442"/>
      <c r="AJ3171" s="442"/>
      <c r="AK3171" s="442"/>
      <c r="AL3171" s="442"/>
      <c r="AM3171" s="442"/>
      <c r="AN3171" s="442"/>
      <c r="AO3171" s="442"/>
      <c r="AP3171" s="442"/>
      <c r="AQ3171" s="442"/>
      <c r="AR3171" s="442"/>
      <c r="AS3171" s="442"/>
      <c r="AT3171" s="442"/>
      <c r="AU3171" s="442"/>
      <c r="AV3171" s="442"/>
      <c r="AW3171" s="442"/>
      <c r="AX3171" s="442"/>
      <c r="AY3171" s="442"/>
      <c r="AZ3171" s="442"/>
      <c r="BA3171" s="442"/>
      <c r="BB3171" s="442"/>
      <c r="BC3171" s="442"/>
      <c r="BD3171" s="442"/>
      <c r="BE3171" s="442"/>
      <c r="BF3171" s="442"/>
      <c r="BG3171" s="442"/>
      <c r="BH3171" s="442"/>
      <c r="BI3171" s="442"/>
      <c r="BJ3171" s="442"/>
      <c r="BK3171" s="442"/>
      <c r="BL3171" s="442"/>
      <c r="BM3171" s="442"/>
      <c r="BN3171" s="442"/>
      <c r="BO3171" s="442"/>
      <c r="BP3171" s="442"/>
      <c r="BQ3171" s="442"/>
      <c r="BR3171" s="442"/>
      <c r="BS3171" s="442"/>
      <c r="BT3171" s="442"/>
      <c r="BU3171" s="442"/>
      <c r="BV3171" s="442"/>
      <c r="BW3171" s="442"/>
      <c r="BX3171" s="442"/>
      <c r="BY3171" s="442"/>
      <c r="BZ3171" s="442"/>
      <c r="CA3171" s="442"/>
      <c r="CB3171" s="442"/>
      <c r="CC3171" s="442"/>
      <c r="CD3171" s="442"/>
      <c r="CE3171" s="442"/>
      <c r="CF3171" s="442"/>
      <c r="CG3171" s="442"/>
      <c r="CH3171" s="442"/>
      <c r="CI3171" s="442"/>
      <c r="CJ3171" s="442"/>
      <c r="CK3171" s="442"/>
      <c r="CL3171" s="442"/>
      <c r="CM3171" s="442"/>
      <c r="CN3171" s="442"/>
      <c r="CO3171" s="442"/>
      <c r="CP3171" s="442"/>
      <c r="CQ3171" s="442"/>
      <c r="CR3171" s="442"/>
      <c r="CS3171" s="442"/>
      <c r="CT3171" s="442"/>
      <c r="CU3171" s="442"/>
      <c r="CV3171" s="442"/>
      <c r="CW3171" s="442"/>
      <c r="CX3171" s="442"/>
      <c r="CY3171" s="442"/>
      <c r="CZ3171" s="442"/>
      <c r="DA3171" s="442"/>
      <c r="DB3171" s="442"/>
      <c r="DC3171" s="442"/>
      <c r="DD3171" s="442"/>
      <c r="DE3171" s="442"/>
      <c r="DF3171" s="442"/>
      <c r="DG3171" s="442"/>
      <c r="DH3171" s="442"/>
      <c r="DI3171" s="442"/>
      <c r="DJ3171" s="442"/>
      <c r="DK3171" s="442"/>
      <c r="DL3171" s="442"/>
      <c r="DM3171" s="442"/>
      <c r="DN3171" s="442"/>
      <c r="DO3171" s="442"/>
      <c r="DP3171" s="442"/>
      <c r="DQ3171" s="442"/>
      <c r="DR3171" s="442"/>
      <c r="DS3171" s="442"/>
      <c r="DT3171" s="442"/>
      <c r="DU3171" s="442"/>
      <c r="DV3171" s="442"/>
      <c r="DW3171" s="442"/>
      <c r="DX3171" s="442"/>
      <c r="DY3171" s="442"/>
      <c r="DZ3171" s="442"/>
      <c r="EA3171" s="442"/>
      <c r="EB3171" s="442"/>
      <c r="EC3171" s="442"/>
      <c r="ED3171" s="442"/>
      <c r="EE3171" s="442"/>
      <c r="EF3171" s="442"/>
      <c r="EG3171" s="442"/>
      <c r="EH3171" s="442"/>
      <c r="EI3171" s="442"/>
      <c r="EJ3171" s="442"/>
      <c r="EK3171" s="442"/>
      <c r="EL3171" s="442"/>
      <c r="EM3171" s="442"/>
      <c r="EN3171" s="442"/>
      <c r="EO3171" s="442"/>
      <c r="EP3171" s="442"/>
      <c r="EQ3171" s="442"/>
      <c r="ER3171" s="442"/>
      <c r="ES3171" s="442"/>
      <c r="ET3171" s="442"/>
      <c r="EU3171" s="442"/>
      <c r="EV3171" s="442"/>
      <c r="EW3171" s="442"/>
      <c r="EX3171" s="442"/>
      <c r="EY3171" s="442"/>
      <c r="EZ3171" s="442"/>
      <c r="FA3171" s="442"/>
      <c r="FB3171" s="442"/>
      <c r="FC3171" s="442"/>
      <c r="FD3171" s="442"/>
      <c r="FE3171" s="442"/>
      <c r="FF3171" s="442"/>
      <c r="FG3171" s="442"/>
      <c r="FH3171" s="442"/>
      <c r="FI3171" s="442"/>
      <c r="FJ3171" s="442"/>
      <c r="FK3171" s="442"/>
      <c r="FL3171" s="442"/>
      <c r="FM3171" s="442"/>
      <c r="FN3171" s="442"/>
      <c r="FO3171" s="442"/>
      <c r="FP3171" s="442"/>
      <c r="FQ3171" s="442"/>
      <c r="FR3171" s="442"/>
      <c r="FS3171" s="442"/>
      <c r="FT3171" s="442"/>
      <c r="FU3171" s="442"/>
      <c r="FV3171" s="442"/>
      <c r="FW3171" s="442"/>
      <c r="FX3171" s="442"/>
      <c r="FY3171" s="442"/>
      <c r="FZ3171" s="442"/>
      <c r="GA3171" s="442"/>
      <c r="GB3171" s="442"/>
      <c r="GC3171" s="442"/>
      <c r="GD3171" s="442"/>
      <c r="GE3171" s="442"/>
      <c r="GF3171" s="442"/>
      <c r="GG3171" s="442"/>
      <c r="GH3171" s="442"/>
      <c r="GI3171" s="442"/>
      <c r="GJ3171" s="442"/>
      <c r="GK3171" s="442"/>
      <c r="GL3171" s="442"/>
      <c r="GM3171" s="442"/>
      <c r="GN3171" s="442"/>
      <c r="GO3171" s="442"/>
      <c r="GP3171" s="442"/>
      <c r="GQ3171" s="442"/>
      <c r="GR3171" s="442"/>
      <c r="GS3171" s="442"/>
      <c r="GT3171" s="442"/>
      <c r="GU3171" s="442"/>
      <c r="GV3171" s="442"/>
      <c r="GW3171" s="442"/>
      <c r="GX3171" s="442"/>
      <c r="GY3171" s="442"/>
      <c r="GZ3171" s="442"/>
      <c r="HA3171" s="442"/>
      <c r="HB3171" s="442"/>
      <c r="HC3171" s="442"/>
      <c r="HD3171" s="442"/>
      <c r="HE3171" s="442"/>
      <c r="HF3171" s="442"/>
      <c r="HG3171" s="442"/>
      <c r="HH3171" s="442"/>
      <c r="HI3171" s="442"/>
      <c r="HJ3171" s="442"/>
      <c r="HK3171" s="442"/>
      <c r="HL3171" s="442"/>
      <c r="HM3171" s="442"/>
      <c r="HN3171" s="442"/>
      <c r="HO3171" s="442"/>
      <c r="HP3171" s="442"/>
      <c r="HQ3171" s="442"/>
      <c r="HR3171" s="442"/>
      <c r="HS3171" s="442"/>
      <c r="HT3171" s="442"/>
      <c r="HU3171" s="442"/>
      <c r="HV3171" s="442"/>
      <c r="HW3171" s="442"/>
      <c r="HX3171" s="442"/>
      <c r="HY3171" s="442"/>
      <c r="HZ3171" s="442"/>
      <c r="IA3171" s="442"/>
      <c r="IB3171" s="442"/>
      <c r="IC3171" s="442"/>
      <c r="ID3171" s="442"/>
      <c r="IE3171" s="442"/>
      <c r="IF3171" s="442"/>
      <c r="IG3171" s="442"/>
      <c r="IH3171" s="442"/>
      <c r="II3171" s="442"/>
      <c r="IJ3171" s="442"/>
      <c r="IK3171" s="442"/>
      <c r="IL3171" s="442"/>
      <c r="IM3171" s="442"/>
      <c r="IN3171" s="442"/>
      <c r="IO3171" s="442"/>
      <c r="IP3171" s="442"/>
      <c r="IQ3171" s="442"/>
      <c r="IR3171" s="442"/>
      <c r="IS3171" s="442"/>
      <c r="IT3171" s="442"/>
      <c r="IU3171" s="442"/>
      <c r="IV3171" s="442"/>
      <c r="IW3171" s="442"/>
      <c r="IX3171" s="442"/>
      <c r="IY3171" s="442"/>
      <c r="IZ3171" s="442"/>
      <c r="JA3171" s="442"/>
      <c r="JB3171" s="442"/>
      <c r="JC3171" s="442"/>
      <c r="JD3171" s="442"/>
      <c r="JE3171" s="442"/>
      <c r="JF3171" s="442"/>
      <c r="JG3171" s="442"/>
      <c r="JH3171" s="442"/>
      <c r="JI3171" s="442"/>
      <c r="JJ3171" s="442"/>
      <c r="JK3171" s="442"/>
      <c r="JL3171" s="442"/>
      <c r="JM3171" s="442"/>
      <c r="JN3171" s="442"/>
      <c r="JO3171" s="442"/>
      <c r="JP3171" s="442"/>
      <c r="JQ3171" s="442"/>
      <c r="JR3171" s="442"/>
      <c r="JS3171" s="442"/>
      <c r="JT3171" s="442"/>
      <c r="JU3171" s="442"/>
      <c r="JV3171" s="442"/>
      <c r="JW3171" s="442"/>
      <c r="JX3171" s="442"/>
      <c r="JY3171" s="442"/>
      <c r="JZ3171" s="442"/>
      <c r="KA3171" s="442"/>
      <c r="KB3171" s="442"/>
      <c r="KC3171" s="442"/>
      <c r="KD3171" s="442"/>
      <c r="KE3171" s="442"/>
      <c r="KF3171" s="442"/>
      <c r="KG3171" s="442"/>
      <c r="KH3171" s="442"/>
      <c r="KI3171" s="442"/>
      <c r="KJ3171" s="442"/>
      <c r="KK3171" s="442"/>
      <c r="KL3171" s="442"/>
      <c r="KM3171" s="442"/>
      <c r="KN3171" s="442"/>
      <c r="KO3171" s="442"/>
      <c r="KP3171" s="442"/>
      <c r="KQ3171" s="442"/>
      <c r="KR3171" s="442"/>
      <c r="KS3171" s="442"/>
      <c r="KT3171" s="442"/>
      <c r="KU3171" s="442"/>
      <c r="KV3171" s="442"/>
      <c r="KW3171" s="442"/>
      <c r="KX3171" s="442"/>
      <c r="KY3171" s="442"/>
      <c r="KZ3171" s="442"/>
      <c r="LA3171" s="442"/>
      <c r="LB3171" s="442"/>
      <c r="LC3171" s="442"/>
      <c r="LD3171" s="442"/>
      <c r="LE3171" s="442"/>
      <c r="LF3171" s="442"/>
      <c r="LG3171" s="442"/>
      <c r="LH3171" s="442"/>
      <c r="LI3171" s="442"/>
      <c r="LJ3171" s="442"/>
      <c r="LK3171" s="442"/>
      <c r="LL3171" s="442"/>
      <c r="LM3171" s="442"/>
      <c r="LN3171" s="442"/>
      <c r="LO3171" s="442"/>
      <c r="LP3171" s="442"/>
      <c r="LQ3171" s="442"/>
      <c r="LR3171" s="442"/>
      <c r="LS3171" s="442"/>
      <c r="LT3171" s="442"/>
      <c r="LU3171" s="442"/>
      <c r="LV3171" s="442"/>
      <c r="LW3171" s="442"/>
      <c r="LX3171" s="442"/>
      <c r="LY3171" s="442"/>
      <c r="LZ3171" s="442"/>
      <c r="MA3171" s="442"/>
      <c r="MB3171" s="442"/>
      <c r="MC3171" s="442"/>
      <c r="MD3171" s="442"/>
      <c r="ME3171" s="442"/>
      <c r="MF3171" s="442"/>
      <c r="MG3171" s="442"/>
      <c r="MH3171" s="442"/>
      <c r="MI3171" s="442"/>
      <c r="MJ3171" s="442"/>
      <c r="MK3171" s="442"/>
      <c r="ML3171" s="442"/>
      <c r="MM3171" s="442"/>
      <c r="MN3171" s="442"/>
      <c r="MO3171" s="442"/>
      <c r="MP3171" s="442"/>
      <c r="MQ3171" s="442"/>
      <c r="MR3171" s="442"/>
      <c r="MS3171" s="442"/>
      <c r="MT3171" s="442"/>
      <c r="MU3171" s="442"/>
      <c r="MV3171" s="442"/>
      <c r="MW3171" s="442"/>
      <c r="MX3171" s="442"/>
      <c r="MY3171" s="442"/>
      <c r="MZ3171" s="442"/>
      <c r="NA3171" s="442"/>
      <c r="NB3171" s="442"/>
      <c r="NC3171" s="442"/>
      <c r="ND3171" s="442"/>
      <c r="NE3171" s="442"/>
      <c r="NF3171" s="442"/>
      <c r="NG3171" s="442"/>
      <c r="NH3171" s="442"/>
      <c r="NI3171" s="442"/>
      <c r="NJ3171" s="442"/>
      <c r="NK3171" s="442"/>
      <c r="NL3171" s="442"/>
      <c r="NM3171" s="442"/>
      <c r="NN3171" s="442"/>
      <c r="NO3171" s="442"/>
      <c r="NP3171" s="442"/>
      <c r="NQ3171" s="442"/>
      <c r="NR3171" s="442"/>
      <c r="NS3171" s="442"/>
      <c r="NT3171" s="442"/>
      <c r="NU3171" s="442"/>
      <c r="NV3171" s="442"/>
      <c r="NW3171" s="442"/>
      <c r="NX3171" s="442"/>
      <c r="NY3171" s="442"/>
      <c r="NZ3171" s="442"/>
      <c r="OA3171" s="442"/>
      <c r="OB3171" s="442"/>
      <c r="OC3171" s="442"/>
      <c r="OD3171" s="442"/>
      <c r="OE3171" s="442"/>
      <c r="OF3171" s="442"/>
      <c r="OG3171" s="442"/>
      <c r="OH3171" s="442"/>
      <c r="OI3171" s="442"/>
      <c r="OJ3171" s="442"/>
      <c r="OK3171" s="442"/>
      <c r="OL3171" s="442"/>
      <c r="OM3171" s="442"/>
      <c r="ON3171" s="442"/>
      <c r="OO3171" s="442"/>
      <c r="OP3171" s="442"/>
      <c r="OQ3171" s="442"/>
      <c r="OR3171" s="442"/>
      <c r="OS3171" s="442"/>
      <c r="OT3171" s="442"/>
      <c r="OU3171" s="442"/>
      <c r="OV3171" s="442"/>
      <c r="OW3171" s="442"/>
    </row>
    <row r="3172" spans="1:413">
      <c r="A3172" s="442"/>
      <c r="B3172" s="442"/>
      <c r="C3172" s="442"/>
      <c r="D3172" s="442"/>
      <c r="E3172" s="442"/>
      <c r="F3172" s="442"/>
      <c r="G3172" s="442"/>
      <c r="H3172" s="442"/>
      <c r="I3172" s="442"/>
      <c r="J3172" s="442"/>
      <c r="K3172" s="442"/>
      <c r="L3172" s="442"/>
      <c r="M3172" s="442"/>
      <c r="N3172" s="442"/>
      <c r="O3172" s="442"/>
      <c r="P3172" s="442"/>
      <c r="Q3172" s="442"/>
      <c r="R3172" s="442"/>
      <c r="S3172" s="442"/>
      <c r="T3172" s="442"/>
      <c r="W3172" s="442"/>
      <c r="X3172" s="442"/>
      <c r="Y3172" s="442"/>
      <c r="Z3172" s="442"/>
      <c r="AA3172" s="442"/>
      <c r="AB3172" s="442"/>
      <c r="AC3172" s="442"/>
      <c r="AD3172" s="442"/>
      <c r="AE3172" s="442"/>
      <c r="AF3172" s="442"/>
      <c r="AG3172" s="442"/>
      <c r="AH3172" s="442"/>
      <c r="AI3172" s="442"/>
      <c r="AJ3172" s="442"/>
      <c r="AK3172" s="442"/>
      <c r="AL3172" s="442"/>
      <c r="AM3172" s="442"/>
      <c r="AN3172" s="442"/>
      <c r="AO3172" s="442"/>
      <c r="AP3172" s="442"/>
      <c r="AQ3172" s="442"/>
      <c r="AR3172" s="442"/>
      <c r="AS3172" s="442"/>
      <c r="AT3172" s="442"/>
      <c r="AU3172" s="442"/>
      <c r="AV3172" s="442"/>
      <c r="AW3172" s="442"/>
      <c r="AX3172" s="442"/>
      <c r="AY3172" s="442"/>
      <c r="AZ3172" s="442"/>
      <c r="BA3172" s="442"/>
      <c r="BB3172" s="442"/>
      <c r="BC3172" s="442"/>
      <c r="BD3172" s="442"/>
      <c r="BE3172" s="442"/>
      <c r="BF3172" s="442"/>
      <c r="BG3172" s="442"/>
      <c r="BH3172" s="442"/>
      <c r="BI3172" s="442"/>
      <c r="BJ3172" s="442"/>
      <c r="BK3172" s="442"/>
      <c r="BL3172" s="442"/>
      <c r="BM3172" s="442"/>
      <c r="BN3172" s="442"/>
      <c r="BO3172" s="442"/>
      <c r="BP3172" s="442"/>
      <c r="BQ3172" s="442"/>
      <c r="BR3172" s="442"/>
      <c r="BS3172" s="442"/>
      <c r="BT3172" s="442"/>
      <c r="BU3172" s="442"/>
      <c r="BV3172" s="442"/>
      <c r="BW3172" s="442"/>
      <c r="BX3172" s="442"/>
      <c r="BY3172" s="442"/>
      <c r="BZ3172" s="442"/>
      <c r="CA3172" s="442"/>
      <c r="CB3172" s="442"/>
      <c r="CC3172" s="442"/>
      <c r="CD3172" s="442"/>
      <c r="CE3172" s="442"/>
      <c r="CF3172" s="442"/>
      <c r="CG3172" s="442"/>
      <c r="CH3172" s="442"/>
      <c r="CI3172" s="442"/>
      <c r="CJ3172" s="442"/>
      <c r="CK3172" s="442"/>
      <c r="CL3172" s="442"/>
      <c r="CM3172" s="442"/>
      <c r="CN3172" s="442"/>
      <c r="CO3172" s="442"/>
      <c r="CP3172" s="442"/>
      <c r="CQ3172" s="442"/>
      <c r="CR3172" s="442"/>
      <c r="CS3172" s="442"/>
      <c r="CT3172" s="442"/>
      <c r="CU3172" s="442"/>
      <c r="CV3172" s="442"/>
      <c r="CW3172" s="442"/>
      <c r="CX3172" s="442"/>
      <c r="CY3172" s="442"/>
      <c r="CZ3172" s="442"/>
      <c r="DA3172" s="442"/>
      <c r="DB3172" s="442"/>
      <c r="DC3172" s="442"/>
      <c r="DD3172" s="442"/>
      <c r="DE3172" s="442"/>
      <c r="DF3172" s="442"/>
      <c r="DG3172" s="442"/>
      <c r="DH3172" s="442"/>
      <c r="DI3172" s="442"/>
      <c r="DJ3172" s="442"/>
      <c r="DK3172" s="442"/>
      <c r="DL3172" s="442"/>
      <c r="DM3172" s="442"/>
      <c r="DN3172" s="442"/>
      <c r="DO3172" s="442"/>
      <c r="DP3172" s="442"/>
      <c r="DQ3172" s="442"/>
      <c r="DR3172" s="442"/>
      <c r="DS3172" s="442"/>
      <c r="DT3172" s="442"/>
      <c r="DU3172" s="442"/>
      <c r="DV3172" s="442"/>
      <c r="DW3172" s="442"/>
      <c r="DX3172" s="442"/>
      <c r="DY3172" s="442"/>
      <c r="DZ3172" s="442"/>
      <c r="EA3172" s="442"/>
      <c r="EB3172" s="442"/>
      <c r="EC3172" s="442"/>
      <c r="ED3172" s="442"/>
      <c r="EE3172" s="442"/>
      <c r="EF3172" s="442"/>
      <c r="EG3172" s="442"/>
      <c r="EH3172" s="442"/>
      <c r="EI3172" s="442"/>
      <c r="EJ3172" s="442"/>
      <c r="EK3172" s="442"/>
      <c r="EL3172" s="442"/>
      <c r="EM3172" s="442"/>
      <c r="EN3172" s="442"/>
      <c r="EO3172" s="442"/>
      <c r="EP3172" s="442"/>
      <c r="EQ3172" s="442"/>
      <c r="ER3172" s="442"/>
      <c r="ES3172" s="442"/>
      <c r="ET3172" s="442"/>
      <c r="EU3172" s="442"/>
      <c r="EV3172" s="442"/>
      <c r="EW3172" s="442"/>
      <c r="EX3172" s="442"/>
      <c r="EY3172" s="442"/>
      <c r="EZ3172" s="442"/>
      <c r="FA3172" s="442"/>
      <c r="FB3172" s="442"/>
      <c r="FC3172" s="442"/>
      <c r="FD3172" s="442"/>
      <c r="FE3172" s="442"/>
      <c r="FF3172" s="442"/>
      <c r="FG3172" s="442"/>
      <c r="FH3172" s="442"/>
      <c r="FI3172" s="442"/>
      <c r="FJ3172" s="442"/>
      <c r="FK3172" s="442"/>
      <c r="FL3172" s="442"/>
      <c r="FM3172" s="442"/>
      <c r="FN3172" s="442"/>
      <c r="FO3172" s="442"/>
      <c r="FP3172" s="442"/>
      <c r="FQ3172" s="442"/>
      <c r="FR3172" s="442"/>
      <c r="FS3172" s="442"/>
      <c r="FT3172" s="442"/>
      <c r="FU3172" s="442"/>
      <c r="FV3172" s="442"/>
      <c r="FW3172" s="442"/>
      <c r="FX3172" s="442"/>
      <c r="FY3172" s="442"/>
      <c r="FZ3172" s="442"/>
      <c r="GA3172" s="442"/>
      <c r="GB3172" s="442"/>
      <c r="GC3172" s="442"/>
      <c r="GD3172" s="442"/>
      <c r="GE3172" s="442"/>
      <c r="GF3172" s="442"/>
      <c r="GG3172" s="442"/>
      <c r="GH3172" s="442"/>
      <c r="GI3172" s="442"/>
      <c r="GJ3172" s="442"/>
      <c r="GK3172" s="442"/>
      <c r="GL3172" s="442"/>
      <c r="GM3172" s="442"/>
      <c r="GN3172" s="442"/>
      <c r="GO3172" s="442"/>
      <c r="GP3172" s="442"/>
      <c r="GQ3172" s="442"/>
      <c r="GR3172" s="442"/>
      <c r="GS3172" s="442"/>
      <c r="GT3172" s="442"/>
      <c r="GU3172" s="442"/>
      <c r="GV3172" s="442"/>
      <c r="GW3172" s="442"/>
      <c r="GX3172" s="442"/>
      <c r="GY3172" s="442"/>
      <c r="GZ3172" s="442"/>
      <c r="HA3172" s="442"/>
      <c r="HB3172" s="442"/>
      <c r="HC3172" s="442"/>
      <c r="HD3172" s="442"/>
      <c r="HE3172" s="442"/>
      <c r="HF3172" s="442"/>
      <c r="HG3172" s="442"/>
      <c r="HH3172" s="442"/>
      <c r="HI3172" s="442"/>
      <c r="HJ3172" s="442"/>
      <c r="HK3172" s="442"/>
      <c r="HL3172" s="442"/>
      <c r="HM3172" s="442"/>
      <c r="HN3172" s="442"/>
      <c r="HO3172" s="442"/>
      <c r="HP3172" s="442"/>
      <c r="HQ3172" s="442"/>
      <c r="HR3172" s="442"/>
      <c r="HS3172" s="442"/>
      <c r="HT3172" s="442"/>
      <c r="HU3172" s="442"/>
      <c r="HV3172" s="442"/>
      <c r="HW3172" s="442"/>
      <c r="HX3172" s="442"/>
      <c r="HY3172" s="442"/>
      <c r="HZ3172" s="442"/>
      <c r="IA3172" s="442"/>
      <c r="IB3172" s="442"/>
      <c r="IC3172" s="442"/>
      <c r="ID3172" s="442"/>
      <c r="IE3172" s="442"/>
      <c r="IF3172" s="442"/>
      <c r="IG3172" s="442"/>
      <c r="IH3172" s="442"/>
      <c r="II3172" s="442"/>
      <c r="IJ3172" s="442"/>
      <c r="IK3172" s="442"/>
      <c r="IL3172" s="442"/>
      <c r="IM3172" s="442"/>
      <c r="IN3172" s="442"/>
      <c r="IO3172" s="442"/>
      <c r="IP3172" s="442"/>
      <c r="IQ3172" s="442"/>
      <c r="IR3172" s="442"/>
      <c r="IS3172" s="442"/>
      <c r="IT3172" s="442"/>
      <c r="IU3172" s="442"/>
      <c r="IV3172" s="442"/>
      <c r="IW3172" s="442"/>
      <c r="IX3172" s="442"/>
      <c r="IY3172" s="442"/>
      <c r="IZ3172" s="442"/>
      <c r="JA3172" s="442"/>
      <c r="JB3172" s="442"/>
      <c r="JC3172" s="442"/>
      <c r="JD3172" s="442"/>
      <c r="JE3172" s="442"/>
      <c r="JF3172" s="442"/>
      <c r="JG3172" s="442"/>
      <c r="JH3172" s="442"/>
      <c r="JI3172" s="442"/>
      <c r="JJ3172" s="442"/>
      <c r="JK3172" s="442"/>
      <c r="JL3172" s="442"/>
      <c r="JM3172" s="442"/>
      <c r="JN3172" s="442"/>
      <c r="JO3172" s="442"/>
      <c r="JP3172" s="442"/>
      <c r="JQ3172" s="442"/>
      <c r="JR3172" s="442"/>
      <c r="JS3172" s="442"/>
      <c r="JT3172" s="442"/>
      <c r="JU3172" s="442"/>
      <c r="JV3172" s="442"/>
      <c r="JW3172" s="442"/>
      <c r="JX3172" s="442"/>
      <c r="JY3172" s="442"/>
      <c r="JZ3172" s="442"/>
      <c r="KA3172" s="442"/>
      <c r="KB3172" s="442"/>
      <c r="KC3172" s="442"/>
      <c r="KD3172" s="442"/>
      <c r="KE3172" s="442"/>
      <c r="KF3172" s="442"/>
      <c r="KG3172" s="442"/>
      <c r="KH3172" s="442"/>
      <c r="KI3172" s="442"/>
      <c r="KJ3172" s="442"/>
      <c r="KK3172" s="442"/>
      <c r="KL3172" s="442"/>
      <c r="KM3172" s="442"/>
      <c r="KN3172" s="442"/>
      <c r="KO3172" s="442"/>
      <c r="KP3172" s="442"/>
      <c r="KQ3172" s="442"/>
      <c r="KR3172" s="442"/>
      <c r="KS3172" s="442"/>
      <c r="KT3172" s="442"/>
      <c r="KU3172" s="442"/>
      <c r="KV3172" s="442"/>
      <c r="KW3172" s="442"/>
      <c r="KX3172" s="442"/>
      <c r="KY3172" s="442"/>
      <c r="KZ3172" s="442"/>
      <c r="LA3172" s="442"/>
      <c r="LB3172" s="442"/>
      <c r="LC3172" s="442"/>
      <c r="LD3172" s="442"/>
      <c r="LE3172" s="442"/>
      <c r="LF3172" s="442"/>
      <c r="LG3172" s="442"/>
      <c r="LH3172" s="442"/>
      <c r="LI3172" s="442"/>
      <c r="LJ3172" s="442"/>
      <c r="LK3172" s="442"/>
      <c r="LL3172" s="442"/>
      <c r="LM3172" s="442"/>
      <c r="LN3172" s="442"/>
      <c r="LO3172" s="442"/>
      <c r="LP3172" s="442"/>
      <c r="LQ3172" s="442"/>
      <c r="LR3172" s="442"/>
      <c r="LS3172" s="442"/>
      <c r="LT3172" s="442"/>
      <c r="LU3172" s="442"/>
      <c r="LV3172" s="442"/>
      <c r="LW3172" s="442"/>
      <c r="LX3172" s="442"/>
      <c r="LY3172" s="442"/>
      <c r="LZ3172" s="442"/>
      <c r="MA3172" s="442"/>
      <c r="MB3172" s="442"/>
      <c r="MC3172" s="442"/>
      <c r="MD3172" s="442"/>
      <c r="ME3172" s="442"/>
      <c r="MF3172" s="442"/>
      <c r="MG3172" s="442"/>
      <c r="MH3172" s="442"/>
      <c r="MI3172" s="442"/>
      <c r="MJ3172" s="442"/>
      <c r="MK3172" s="442"/>
      <c r="ML3172" s="442"/>
      <c r="MM3172" s="442"/>
      <c r="MN3172" s="442"/>
      <c r="MO3172" s="442"/>
      <c r="MP3172" s="442"/>
      <c r="MQ3172" s="442"/>
      <c r="MR3172" s="442"/>
      <c r="MS3172" s="442"/>
      <c r="MT3172" s="442"/>
      <c r="MU3172" s="442"/>
      <c r="MV3172" s="442"/>
      <c r="MW3172" s="442"/>
      <c r="MX3172" s="442"/>
      <c r="MY3172" s="442"/>
      <c r="MZ3172" s="442"/>
      <c r="NA3172" s="442"/>
      <c r="NB3172" s="442"/>
      <c r="NC3172" s="442"/>
      <c r="ND3172" s="442"/>
      <c r="NE3172" s="442"/>
      <c r="NF3172" s="442"/>
      <c r="NG3172" s="442"/>
      <c r="NH3172" s="442"/>
      <c r="NI3172" s="442"/>
      <c r="NJ3172" s="442"/>
      <c r="NK3172" s="442"/>
      <c r="NL3172" s="442"/>
      <c r="NM3172" s="442"/>
      <c r="NN3172" s="442"/>
      <c r="NO3172" s="442"/>
      <c r="NP3172" s="442"/>
      <c r="NQ3172" s="442"/>
      <c r="NR3172" s="442"/>
      <c r="NS3172" s="442"/>
      <c r="NT3172" s="442"/>
      <c r="NU3172" s="442"/>
      <c r="NV3172" s="442"/>
      <c r="NW3172" s="442"/>
      <c r="NX3172" s="442"/>
      <c r="NY3172" s="442"/>
      <c r="NZ3172" s="442"/>
      <c r="OA3172" s="442"/>
      <c r="OB3172" s="442"/>
      <c r="OC3172" s="442"/>
      <c r="OD3172" s="442"/>
      <c r="OE3172" s="442"/>
      <c r="OF3172" s="442"/>
      <c r="OG3172" s="442"/>
      <c r="OH3172" s="442"/>
      <c r="OI3172" s="442"/>
      <c r="OJ3172" s="442"/>
      <c r="OK3172" s="442"/>
      <c r="OL3172" s="442"/>
      <c r="OM3172" s="442"/>
      <c r="ON3172" s="442"/>
      <c r="OO3172" s="442"/>
      <c r="OP3172" s="442"/>
      <c r="OQ3172" s="442"/>
      <c r="OR3172" s="442"/>
      <c r="OS3172" s="442"/>
      <c r="OT3172" s="442"/>
      <c r="OU3172" s="442"/>
      <c r="OV3172" s="442"/>
      <c r="OW3172" s="442"/>
    </row>
    <row r="3173" spans="1:413">
      <c r="A3173" s="442"/>
      <c r="B3173" s="442"/>
      <c r="C3173" s="442"/>
      <c r="D3173" s="442"/>
      <c r="E3173" s="442"/>
      <c r="F3173" s="442"/>
      <c r="G3173" s="442"/>
      <c r="H3173" s="442"/>
      <c r="I3173" s="442"/>
      <c r="J3173" s="442"/>
      <c r="K3173" s="442"/>
      <c r="L3173" s="442"/>
      <c r="M3173" s="442"/>
      <c r="N3173" s="442"/>
      <c r="O3173" s="442"/>
      <c r="P3173" s="442"/>
      <c r="Q3173" s="442"/>
      <c r="R3173" s="442"/>
      <c r="S3173" s="442"/>
      <c r="T3173" s="442"/>
      <c r="W3173" s="442"/>
      <c r="X3173" s="442"/>
      <c r="Y3173" s="442"/>
      <c r="Z3173" s="442"/>
      <c r="AA3173" s="442"/>
      <c r="AB3173" s="442"/>
      <c r="AC3173" s="442"/>
      <c r="AD3173" s="442"/>
      <c r="AE3173" s="442"/>
      <c r="AF3173" s="442"/>
      <c r="AG3173" s="442"/>
      <c r="AH3173" s="442"/>
      <c r="AI3173" s="442"/>
      <c r="AJ3173" s="442"/>
      <c r="AK3173" s="442"/>
      <c r="AL3173" s="442"/>
      <c r="AM3173" s="442"/>
      <c r="AN3173" s="442"/>
      <c r="AO3173" s="442"/>
      <c r="AP3173" s="442"/>
      <c r="AQ3173" s="442"/>
      <c r="AR3173" s="442"/>
      <c r="AS3173" s="442"/>
      <c r="AT3173" s="442"/>
      <c r="AU3173" s="442"/>
      <c r="AV3173" s="442"/>
      <c r="AW3173" s="442"/>
      <c r="AX3173" s="442"/>
      <c r="AY3173" s="442"/>
      <c r="AZ3173" s="442"/>
      <c r="BA3173" s="442"/>
      <c r="BB3173" s="442"/>
      <c r="BC3173" s="442"/>
      <c r="BD3173" s="442"/>
      <c r="BE3173" s="442"/>
      <c r="BF3173" s="442"/>
      <c r="BG3173" s="442"/>
      <c r="BH3173" s="442"/>
      <c r="BI3173" s="442"/>
      <c r="BJ3173" s="442"/>
      <c r="BK3173" s="442"/>
      <c r="BL3173" s="442"/>
      <c r="BM3173" s="442"/>
      <c r="BN3173" s="442"/>
      <c r="BO3173" s="442"/>
      <c r="BP3173" s="442"/>
      <c r="BQ3173" s="442"/>
      <c r="BR3173" s="442"/>
      <c r="BS3173" s="442"/>
      <c r="BT3173" s="442"/>
      <c r="BU3173" s="442"/>
      <c r="BV3173" s="442"/>
      <c r="BW3173" s="442"/>
      <c r="BX3173" s="442"/>
      <c r="BY3173" s="442"/>
      <c r="BZ3173" s="442"/>
      <c r="CA3173" s="442"/>
      <c r="CB3173" s="442"/>
      <c r="CC3173" s="442"/>
      <c r="CD3173" s="442"/>
      <c r="CE3173" s="442"/>
      <c r="CF3173" s="442"/>
      <c r="CG3173" s="442"/>
      <c r="CH3173" s="442"/>
      <c r="CI3173" s="442"/>
      <c r="CJ3173" s="442"/>
      <c r="CK3173" s="442"/>
      <c r="CL3173" s="442"/>
      <c r="CM3173" s="442"/>
      <c r="CN3173" s="442"/>
      <c r="CO3173" s="442"/>
      <c r="CP3173" s="442"/>
      <c r="CQ3173" s="442"/>
      <c r="CR3173" s="442"/>
      <c r="CS3173" s="442"/>
      <c r="CT3173" s="442"/>
      <c r="CU3173" s="442"/>
      <c r="CV3173" s="442"/>
      <c r="CW3173" s="442"/>
      <c r="CX3173" s="442"/>
      <c r="CY3173" s="442"/>
      <c r="CZ3173" s="442"/>
      <c r="DA3173" s="442"/>
      <c r="DB3173" s="442"/>
      <c r="DC3173" s="442"/>
      <c r="DD3173" s="442"/>
      <c r="DE3173" s="442"/>
      <c r="DF3173" s="442"/>
      <c r="DG3173" s="442"/>
      <c r="DH3173" s="442"/>
      <c r="DI3173" s="442"/>
      <c r="DJ3173" s="442"/>
      <c r="DK3173" s="442"/>
      <c r="DL3173" s="442"/>
      <c r="DM3173" s="442"/>
      <c r="DN3173" s="442"/>
      <c r="DO3173" s="442"/>
      <c r="DP3173" s="442"/>
      <c r="DQ3173" s="442"/>
      <c r="DR3173" s="442"/>
      <c r="DS3173" s="442"/>
      <c r="DT3173" s="442"/>
      <c r="DU3173" s="442"/>
      <c r="DV3173" s="442"/>
      <c r="DW3173" s="442"/>
      <c r="DX3173" s="442"/>
      <c r="DY3173" s="442"/>
      <c r="DZ3173" s="442"/>
      <c r="EA3173" s="442"/>
      <c r="EB3173" s="442"/>
      <c r="EC3173" s="442"/>
      <c r="ED3173" s="442"/>
      <c r="EE3173" s="442"/>
      <c r="EF3173" s="442"/>
      <c r="EG3173" s="442"/>
      <c r="EH3173" s="442"/>
      <c r="EI3173" s="442"/>
      <c r="EJ3173" s="442"/>
      <c r="EK3173" s="442"/>
      <c r="EL3173" s="442"/>
      <c r="EM3173" s="442"/>
      <c r="EN3173" s="442"/>
      <c r="EO3173" s="442"/>
      <c r="EP3173" s="442"/>
      <c r="EQ3173" s="442"/>
      <c r="ER3173" s="442"/>
      <c r="ES3173" s="442"/>
      <c r="ET3173" s="442"/>
      <c r="EU3173" s="442"/>
      <c r="EV3173" s="442"/>
      <c r="EW3173" s="442"/>
      <c r="EX3173" s="442"/>
      <c r="EY3173" s="442"/>
      <c r="EZ3173" s="442"/>
      <c r="FA3173" s="442"/>
      <c r="FB3173" s="442"/>
      <c r="FC3173" s="442"/>
      <c r="FD3173" s="442"/>
      <c r="FE3173" s="442"/>
      <c r="FF3173" s="442"/>
      <c r="FG3173" s="442"/>
      <c r="FH3173" s="442"/>
      <c r="FI3173" s="442"/>
      <c r="FJ3173" s="442"/>
      <c r="FK3173" s="442"/>
      <c r="FL3173" s="442"/>
      <c r="FM3173" s="442"/>
      <c r="FN3173" s="442"/>
      <c r="FO3173" s="442"/>
      <c r="FP3173" s="442"/>
      <c r="FQ3173" s="442"/>
      <c r="FR3173" s="442"/>
      <c r="FS3173" s="442"/>
      <c r="FT3173" s="442"/>
      <c r="FU3173" s="442"/>
      <c r="FV3173" s="442"/>
      <c r="FW3173" s="442"/>
      <c r="FX3173" s="442"/>
      <c r="FY3173" s="442"/>
      <c r="FZ3173" s="442"/>
      <c r="GA3173" s="442"/>
      <c r="GB3173" s="442"/>
      <c r="GC3173" s="442"/>
      <c r="GD3173" s="442"/>
      <c r="GE3173" s="442"/>
      <c r="GF3173" s="442"/>
      <c r="GG3173" s="442"/>
      <c r="GH3173" s="442"/>
      <c r="GI3173" s="442"/>
      <c r="GJ3173" s="442"/>
      <c r="GK3173" s="442"/>
      <c r="GL3173" s="442"/>
      <c r="GM3173" s="442"/>
      <c r="GN3173" s="442"/>
      <c r="GO3173" s="442"/>
      <c r="GP3173" s="442"/>
      <c r="GQ3173" s="442"/>
      <c r="GR3173" s="442"/>
      <c r="GS3173" s="442"/>
      <c r="GT3173" s="442"/>
      <c r="GU3173" s="442"/>
      <c r="GV3173" s="442"/>
      <c r="GW3173" s="442"/>
      <c r="GX3173" s="442"/>
      <c r="GY3173" s="442"/>
      <c r="GZ3173" s="442"/>
      <c r="HA3173" s="442"/>
      <c r="HB3173" s="442"/>
      <c r="HC3173" s="442"/>
      <c r="HD3173" s="442"/>
      <c r="HE3173" s="442"/>
      <c r="HF3173" s="442"/>
      <c r="HG3173" s="442"/>
      <c r="HH3173" s="442"/>
      <c r="HI3173" s="442"/>
      <c r="HJ3173" s="442"/>
      <c r="HK3173" s="442"/>
      <c r="HL3173" s="442"/>
      <c r="HM3173" s="442"/>
      <c r="HN3173" s="442"/>
      <c r="HO3173" s="442"/>
      <c r="HP3173" s="442"/>
      <c r="HQ3173" s="442"/>
      <c r="HR3173" s="442"/>
      <c r="HS3173" s="442"/>
      <c r="HT3173" s="442"/>
      <c r="HU3173" s="442"/>
      <c r="HV3173" s="442"/>
      <c r="HW3173" s="442"/>
      <c r="HX3173" s="442"/>
      <c r="HY3173" s="442"/>
      <c r="HZ3173" s="442"/>
      <c r="IA3173" s="442"/>
      <c r="IB3173" s="442"/>
      <c r="IC3173" s="442"/>
      <c r="ID3173" s="442"/>
      <c r="IE3173" s="442"/>
      <c r="IF3173" s="442"/>
      <c r="IG3173" s="442"/>
      <c r="IH3173" s="442"/>
      <c r="II3173" s="442"/>
      <c r="IJ3173" s="442"/>
      <c r="IK3173" s="442"/>
      <c r="IL3173" s="442"/>
      <c r="IM3173" s="442"/>
      <c r="IN3173" s="442"/>
      <c r="IO3173" s="442"/>
      <c r="IP3173" s="442"/>
      <c r="IQ3173" s="442"/>
      <c r="IR3173" s="442"/>
      <c r="IS3173" s="442"/>
      <c r="IT3173" s="442"/>
      <c r="IU3173" s="442"/>
      <c r="IV3173" s="442"/>
      <c r="IW3173" s="442"/>
      <c r="IX3173" s="442"/>
      <c r="IY3173" s="442"/>
      <c r="IZ3173" s="442"/>
      <c r="JA3173" s="442"/>
      <c r="JB3173" s="442"/>
      <c r="JC3173" s="442"/>
      <c r="JD3173" s="442"/>
      <c r="JE3173" s="442"/>
      <c r="JF3173" s="442"/>
      <c r="JG3173" s="442"/>
      <c r="JH3173" s="442"/>
      <c r="JI3173" s="442"/>
      <c r="JJ3173" s="442"/>
      <c r="JK3173" s="442"/>
      <c r="JL3173" s="442"/>
      <c r="JM3173" s="442"/>
      <c r="JN3173" s="442"/>
      <c r="JO3173" s="442"/>
      <c r="JP3173" s="442"/>
      <c r="JQ3173" s="442"/>
      <c r="JR3173" s="442"/>
      <c r="JS3173" s="442"/>
      <c r="JT3173" s="442"/>
      <c r="JU3173" s="442"/>
      <c r="JV3173" s="442"/>
      <c r="JW3173" s="442"/>
      <c r="JX3173" s="442"/>
      <c r="JY3173" s="442"/>
      <c r="JZ3173" s="442"/>
      <c r="KA3173" s="442"/>
      <c r="KB3173" s="442"/>
      <c r="KC3173" s="442"/>
      <c r="KD3173" s="442"/>
      <c r="KE3173" s="442"/>
      <c r="KF3173" s="442"/>
      <c r="KG3173" s="442"/>
      <c r="KH3173" s="442"/>
      <c r="KI3173" s="442"/>
      <c r="KJ3173" s="442"/>
      <c r="KK3173" s="442"/>
      <c r="KL3173" s="442"/>
      <c r="KM3173" s="442"/>
      <c r="KN3173" s="442"/>
      <c r="KO3173" s="442"/>
      <c r="KP3173" s="442"/>
      <c r="KQ3173" s="442"/>
      <c r="KR3173" s="442"/>
      <c r="KS3173" s="442"/>
      <c r="KT3173" s="442"/>
      <c r="KU3173" s="442"/>
      <c r="KV3173" s="442"/>
      <c r="KW3173" s="442"/>
      <c r="KX3173" s="442"/>
      <c r="KY3173" s="442"/>
      <c r="KZ3173" s="442"/>
      <c r="LA3173" s="442"/>
      <c r="LB3173" s="442"/>
      <c r="LC3173" s="442"/>
      <c r="LD3173" s="442"/>
      <c r="LE3173" s="442"/>
      <c r="LF3173" s="442"/>
      <c r="LG3173" s="442"/>
      <c r="LH3173" s="442"/>
      <c r="LI3173" s="442"/>
      <c r="LJ3173" s="442"/>
      <c r="LK3173" s="442"/>
      <c r="LL3173" s="442"/>
      <c r="LM3173" s="442"/>
      <c r="LN3173" s="442"/>
      <c r="LO3173" s="442"/>
      <c r="LP3173" s="442"/>
      <c r="LQ3173" s="442"/>
      <c r="LR3173" s="442"/>
      <c r="LS3173" s="442"/>
      <c r="LT3173" s="442"/>
      <c r="LU3173" s="442"/>
      <c r="LV3173" s="442"/>
      <c r="LW3173" s="442"/>
      <c r="LX3173" s="442"/>
      <c r="LY3173" s="442"/>
      <c r="LZ3173" s="442"/>
      <c r="MA3173" s="442"/>
      <c r="MB3173" s="442"/>
      <c r="MC3173" s="442"/>
      <c r="MD3173" s="442"/>
      <c r="ME3173" s="442"/>
      <c r="MF3173" s="442"/>
      <c r="MG3173" s="442"/>
      <c r="MH3173" s="442"/>
      <c r="MI3173" s="442"/>
      <c r="MJ3173" s="442"/>
      <c r="MK3173" s="442"/>
      <c r="ML3173" s="442"/>
      <c r="MM3173" s="442"/>
      <c r="MN3173" s="442"/>
      <c r="MO3173" s="442"/>
      <c r="MP3173" s="442"/>
      <c r="MQ3173" s="442"/>
      <c r="MR3173" s="442"/>
      <c r="MS3173" s="442"/>
      <c r="MT3173" s="442"/>
      <c r="MU3173" s="442"/>
      <c r="MV3173" s="442"/>
      <c r="MW3173" s="442"/>
      <c r="MX3173" s="442"/>
      <c r="MY3173" s="442"/>
      <c r="MZ3173" s="442"/>
      <c r="NA3173" s="442"/>
      <c r="NB3173" s="442"/>
      <c r="NC3173" s="442"/>
      <c r="ND3173" s="442"/>
      <c r="NE3173" s="442"/>
      <c r="NF3173" s="442"/>
      <c r="NG3173" s="442"/>
      <c r="NH3173" s="442"/>
      <c r="NI3173" s="442"/>
      <c r="NJ3173" s="442"/>
      <c r="NK3173" s="442"/>
      <c r="NL3173" s="442"/>
      <c r="NM3173" s="442"/>
      <c r="NN3173" s="442"/>
      <c r="NO3173" s="442"/>
      <c r="NP3173" s="442"/>
      <c r="NQ3173" s="442"/>
      <c r="NR3173" s="442"/>
      <c r="NS3173" s="442"/>
      <c r="NT3173" s="442"/>
      <c r="NU3173" s="442"/>
      <c r="NV3173" s="442"/>
      <c r="NW3173" s="442"/>
      <c r="NX3173" s="442"/>
      <c r="NY3173" s="442"/>
      <c r="NZ3173" s="442"/>
      <c r="OA3173" s="442"/>
      <c r="OB3173" s="442"/>
      <c r="OC3173" s="442"/>
      <c r="OD3173" s="442"/>
      <c r="OE3173" s="442"/>
      <c r="OF3173" s="442"/>
      <c r="OG3173" s="442"/>
      <c r="OH3173" s="442"/>
      <c r="OI3173" s="442"/>
      <c r="OJ3173" s="442"/>
      <c r="OK3173" s="442"/>
      <c r="OL3173" s="442"/>
      <c r="OM3173" s="442"/>
      <c r="ON3173" s="442"/>
      <c r="OO3173" s="442"/>
      <c r="OP3173" s="442"/>
      <c r="OQ3173" s="442"/>
      <c r="OR3173" s="442"/>
      <c r="OS3173" s="442"/>
      <c r="OT3173" s="442"/>
      <c r="OU3173" s="442"/>
      <c r="OV3173" s="442"/>
      <c r="OW3173" s="442"/>
    </row>
    <row r="3174" spans="1:413">
      <c r="A3174" s="442"/>
      <c r="B3174" s="442"/>
      <c r="C3174" s="442"/>
      <c r="D3174" s="442"/>
      <c r="E3174" s="442"/>
      <c r="F3174" s="442"/>
      <c r="G3174" s="442"/>
      <c r="H3174" s="442"/>
      <c r="I3174" s="442"/>
      <c r="J3174" s="442"/>
      <c r="K3174" s="442"/>
      <c r="L3174" s="442"/>
      <c r="M3174" s="442"/>
      <c r="N3174" s="442"/>
      <c r="O3174" s="442"/>
      <c r="P3174" s="442"/>
      <c r="Q3174" s="442"/>
      <c r="R3174" s="442"/>
      <c r="S3174" s="442"/>
      <c r="T3174" s="442"/>
      <c r="W3174" s="442"/>
      <c r="X3174" s="442"/>
      <c r="Y3174" s="442"/>
      <c r="Z3174" s="442"/>
      <c r="AA3174" s="442"/>
      <c r="AB3174" s="442"/>
      <c r="AC3174" s="442"/>
      <c r="AD3174" s="442"/>
      <c r="AE3174" s="442"/>
      <c r="AF3174" s="442"/>
      <c r="AG3174" s="442"/>
      <c r="AH3174" s="442"/>
      <c r="AI3174" s="442"/>
      <c r="AJ3174" s="442"/>
      <c r="AK3174" s="442"/>
      <c r="AL3174" s="442"/>
      <c r="AM3174" s="442"/>
      <c r="AN3174" s="442"/>
      <c r="AO3174" s="442"/>
      <c r="AP3174" s="442"/>
      <c r="AQ3174" s="442"/>
      <c r="AR3174" s="442"/>
      <c r="AS3174" s="442"/>
      <c r="AT3174" s="442"/>
      <c r="AU3174" s="442"/>
      <c r="AV3174" s="442"/>
      <c r="AW3174" s="442"/>
      <c r="AX3174" s="442"/>
      <c r="AY3174" s="442"/>
      <c r="AZ3174" s="442"/>
      <c r="BA3174" s="442"/>
      <c r="BB3174" s="442"/>
      <c r="BC3174" s="442"/>
      <c r="BD3174" s="442"/>
      <c r="BE3174" s="442"/>
      <c r="BF3174" s="442"/>
      <c r="BG3174" s="442"/>
      <c r="BH3174" s="442"/>
      <c r="BI3174" s="442"/>
      <c r="BJ3174" s="442"/>
      <c r="BK3174" s="442"/>
      <c r="BL3174" s="442"/>
      <c r="BM3174" s="442"/>
      <c r="BN3174" s="442"/>
      <c r="BO3174" s="442"/>
      <c r="BP3174" s="442"/>
      <c r="BQ3174" s="442"/>
      <c r="BR3174" s="442"/>
      <c r="BS3174" s="442"/>
      <c r="BT3174" s="442"/>
      <c r="BU3174" s="442"/>
      <c r="BV3174" s="442"/>
      <c r="BW3174" s="442"/>
      <c r="BX3174" s="442"/>
      <c r="BY3174" s="442"/>
      <c r="BZ3174" s="442"/>
      <c r="CA3174" s="442"/>
      <c r="CB3174" s="442"/>
      <c r="CC3174" s="442"/>
      <c r="CD3174" s="442"/>
      <c r="CE3174" s="442"/>
      <c r="CF3174" s="442"/>
      <c r="CG3174" s="442"/>
      <c r="CH3174" s="442"/>
      <c r="CI3174" s="442"/>
      <c r="CJ3174" s="442"/>
      <c r="CK3174" s="442"/>
      <c r="CL3174" s="442"/>
      <c r="CM3174" s="442"/>
      <c r="CN3174" s="442"/>
      <c r="CO3174" s="442"/>
      <c r="CP3174" s="442"/>
      <c r="CQ3174" s="442"/>
      <c r="CR3174" s="442"/>
      <c r="CS3174" s="442"/>
      <c r="CT3174" s="442"/>
      <c r="CU3174" s="442"/>
      <c r="CV3174" s="442"/>
      <c r="CW3174" s="442"/>
      <c r="CX3174" s="442"/>
      <c r="CY3174" s="442"/>
      <c r="CZ3174" s="442"/>
      <c r="DA3174" s="442"/>
      <c r="DB3174" s="442"/>
      <c r="DC3174" s="442"/>
      <c r="DD3174" s="442"/>
      <c r="DE3174" s="442"/>
      <c r="DF3174" s="442"/>
      <c r="DG3174" s="442"/>
      <c r="DH3174" s="442"/>
      <c r="DI3174" s="442"/>
      <c r="DJ3174" s="442"/>
      <c r="DK3174" s="442"/>
      <c r="DL3174" s="442"/>
      <c r="DM3174" s="442"/>
      <c r="DN3174" s="442"/>
      <c r="DO3174" s="442"/>
      <c r="DP3174" s="442"/>
      <c r="DQ3174" s="442"/>
      <c r="DR3174" s="442"/>
      <c r="DS3174" s="442"/>
      <c r="DT3174" s="442"/>
      <c r="DU3174" s="442"/>
      <c r="DV3174" s="442"/>
      <c r="DW3174" s="442"/>
      <c r="DX3174" s="442"/>
      <c r="DY3174" s="442"/>
      <c r="DZ3174" s="442"/>
      <c r="EA3174" s="442"/>
      <c r="EB3174" s="442"/>
      <c r="EC3174" s="442"/>
      <c r="ED3174" s="442"/>
      <c r="EE3174" s="442"/>
      <c r="EF3174" s="442"/>
      <c r="EG3174" s="442"/>
      <c r="EH3174" s="442"/>
      <c r="EI3174" s="442"/>
      <c r="EJ3174" s="442"/>
      <c r="EK3174" s="442"/>
      <c r="EL3174" s="442"/>
      <c r="EM3174" s="442"/>
      <c r="EN3174" s="442"/>
      <c r="EO3174" s="442"/>
      <c r="EP3174" s="442"/>
      <c r="EQ3174" s="442"/>
      <c r="ER3174" s="442"/>
      <c r="ES3174" s="442"/>
      <c r="ET3174" s="442"/>
      <c r="EU3174" s="442"/>
      <c r="EV3174" s="442"/>
      <c r="EW3174" s="442"/>
      <c r="EX3174" s="442"/>
      <c r="EY3174" s="442"/>
      <c r="EZ3174" s="442"/>
      <c r="FA3174" s="442"/>
      <c r="FB3174" s="442"/>
      <c r="FC3174" s="442"/>
      <c r="FD3174" s="442"/>
      <c r="FE3174" s="442"/>
      <c r="FF3174" s="442"/>
      <c r="FG3174" s="442"/>
      <c r="FH3174" s="442"/>
      <c r="FI3174" s="442"/>
      <c r="FJ3174" s="442"/>
      <c r="FK3174" s="442"/>
      <c r="FL3174" s="442"/>
      <c r="FM3174" s="442"/>
      <c r="FN3174" s="442"/>
      <c r="FO3174" s="442"/>
      <c r="FP3174" s="442"/>
      <c r="FQ3174" s="442"/>
      <c r="FR3174" s="442"/>
      <c r="FS3174" s="442"/>
      <c r="FT3174" s="442"/>
      <c r="FU3174" s="442"/>
      <c r="FV3174" s="442"/>
      <c r="FW3174" s="442"/>
      <c r="FX3174" s="442"/>
      <c r="FY3174" s="442"/>
      <c r="FZ3174" s="442"/>
      <c r="GA3174" s="442"/>
      <c r="GB3174" s="442"/>
      <c r="GC3174" s="442"/>
      <c r="GD3174" s="442"/>
      <c r="GE3174" s="442"/>
      <c r="GF3174" s="442"/>
      <c r="GG3174" s="442"/>
      <c r="GH3174" s="442"/>
      <c r="GI3174" s="442"/>
      <c r="GJ3174" s="442"/>
      <c r="GK3174" s="442"/>
      <c r="GL3174" s="442"/>
      <c r="GM3174" s="442"/>
      <c r="GN3174" s="442"/>
      <c r="GO3174" s="442"/>
      <c r="GP3174" s="442"/>
      <c r="GQ3174" s="442"/>
      <c r="GR3174" s="442"/>
      <c r="GS3174" s="442"/>
      <c r="GT3174" s="442"/>
      <c r="GU3174" s="442"/>
      <c r="GV3174" s="442"/>
      <c r="GW3174" s="442"/>
      <c r="GX3174" s="442"/>
      <c r="GY3174" s="442"/>
      <c r="GZ3174" s="442"/>
      <c r="HA3174" s="442"/>
      <c r="HB3174" s="442"/>
      <c r="HC3174" s="442"/>
      <c r="HD3174" s="442"/>
      <c r="HE3174" s="442"/>
      <c r="HF3174" s="442"/>
      <c r="HG3174" s="442"/>
      <c r="HH3174" s="442"/>
      <c r="HI3174" s="442"/>
      <c r="HJ3174" s="442"/>
      <c r="HK3174" s="442"/>
      <c r="HL3174" s="442"/>
      <c r="HM3174" s="442"/>
      <c r="HN3174" s="442"/>
      <c r="HO3174" s="442"/>
      <c r="HP3174" s="442"/>
      <c r="HQ3174" s="442"/>
      <c r="HR3174" s="442"/>
      <c r="HS3174" s="442"/>
      <c r="HT3174" s="442"/>
      <c r="HU3174" s="442"/>
      <c r="HV3174" s="442"/>
      <c r="HW3174" s="442"/>
      <c r="HX3174" s="442"/>
      <c r="HY3174" s="442"/>
      <c r="HZ3174" s="442"/>
      <c r="IA3174" s="442"/>
      <c r="IB3174" s="442"/>
      <c r="IC3174" s="442"/>
      <c r="ID3174" s="442"/>
      <c r="IE3174" s="442"/>
      <c r="IF3174" s="442"/>
      <c r="IG3174" s="442"/>
      <c r="IH3174" s="442"/>
      <c r="II3174" s="442"/>
      <c r="IJ3174" s="442"/>
      <c r="IK3174" s="442"/>
      <c r="IL3174" s="442"/>
      <c r="IM3174" s="442"/>
      <c r="IN3174" s="442"/>
      <c r="IO3174" s="442"/>
      <c r="IP3174" s="442"/>
      <c r="IQ3174" s="442"/>
      <c r="IR3174" s="442"/>
      <c r="IS3174" s="442"/>
      <c r="IT3174" s="442"/>
      <c r="IU3174" s="442"/>
      <c r="IV3174" s="442"/>
      <c r="IW3174" s="442"/>
      <c r="IX3174" s="442"/>
      <c r="IY3174" s="442"/>
      <c r="IZ3174" s="442"/>
      <c r="JA3174" s="442"/>
      <c r="JB3174" s="442"/>
      <c r="JC3174" s="442"/>
      <c r="JD3174" s="442"/>
      <c r="JE3174" s="442"/>
      <c r="JF3174" s="442"/>
      <c r="JG3174" s="442"/>
      <c r="JH3174" s="442"/>
      <c r="JI3174" s="442"/>
      <c r="JJ3174" s="442"/>
      <c r="JK3174" s="442"/>
      <c r="JL3174" s="442"/>
      <c r="JM3174" s="442"/>
      <c r="JN3174" s="442"/>
      <c r="JO3174" s="442"/>
      <c r="JP3174" s="442"/>
      <c r="JQ3174" s="442"/>
      <c r="JR3174" s="442"/>
      <c r="JS3174" s="442"/>
      <c r="JT3174" s="442"/>
      <c r="JU3174" s="442"/>
      <c r="JV3174" s="442"/>
      <c r="JW3174" s="442"/>
      <c r="JX3174" s="442"/>
      <c r="JY3174" s="442"/>
      <c r="JZ3174" s="442"/>
      <c r="KA3174" s="442"/>
      <c r="KB3174" s="442"/>
      <c r="KC3174" s="442"/>
      <c r="KD3174" s="442"/>
      <c r="KE3174" s="442"/>
      <c r="KF3174" s="442"/>
      <c r="KG3174" s="442"/>
      <c r="KH3174" s="442"/>
      <c r="KI3174" s="442"/>
      <c r="KJ3174" s="442"/>
      <c r="KK3174" s="442"/>
      <c r="KL3174" s="442"/>
      <c r="KM3174" s="442"/>
      <c r="KN3174" s="442"/>
      <c r="KO3174" s="442"/>
      <c r="KP3174" s="442"/>
      <c r="KQ3174" s="442"/>
      <c r="KR3174" s="442"/>
      <c r="KS3174" s="442"/>
      <c r="KT3174" s="442"/>
      <c r="KU3174" s="442"/>
      <c r="KV3174" s="442"/>
      <c r="KW3174" s="442"/>
      <c r="KX3174" s="442"/>
      <c r="KY3174" s="442"/>
      <c r="KZ3174" s="442"/>
      <c r="LA3174" s="442"/>
      <c r="LB3174" s="442"/>
      <c r="LC3174" s="442"/>
      <c r="LD3174" s="442"/>
      <c r="LE3174" s="442"/>
      <c r="LF3174" s="442"/>
      <c r="LG3174" s="442"/>
      <c r="LH3174" s="442"/>
      <c r="LI3174" s="442"/>
      <c r="LJ3174" s="442"/>
      <c r="LK3174" s="442"/>
      <c r="LL3174" s="442"/>
      <c r="LM3174" s="442"/>
      <c r="LN3174" s="442"/>
      <c r="LO3174" s="442"/>
      <c r="LP3174" s="442"/>
      <c r="LQ3174" s="442"/>
      <c r="LR3174" s="442"/>
      <c r="LS3174" s="442"/>
      <c r="LT3174" s="442"/>
      <c r="LU3174" s="442"/>
      <c r="LV3174" s="442"/>
      <c r="LW3174" s="442"/>
      <c r="LX3174" s="442"/>
      <c r="LY3174" s="442"/>
      <c r="LZ3174" s="442"/>
      <c r="MA3174" s="442"/>
      <c r="MB3174" s="442"/>
      <c r="MC3174" s="442"/>
      <c r="MD3174" s="442"/>
      <c r="ME3174" s="442"/>
      <c r="MF3174" s="442"/>
      <c r="MG3174" s="442"/>
      <c r="MH3174" s="442"/>
      <c r="MI3174" s="442"/>
      <c r="MJ3174" s="442"/>
      <c r="MK3174" s="442"/>
      <c r="ML3174" s="442"/>
      <c r="MM3174" s="442"/>
      <c r="MN3174" s="442"/>
      <c r="MO3174" s="442"/>
      <c r="MP3174" s="442"/>
      <c r="MQ3174" s="442"/>
      <c r="MR3174" s="442"/>
      <c r="MS3174" s="442"/>
      <c r="MT3174" s="442"/>
      <c r="MU3174" s="442"/>
      <c r="MV3174" s="442"/>
      <c r="MW3174" s="442"/>
      <c r="MX3174" s="442"/>
      <c r="MY3174" s="442"/>
      <c r="MZ3174" s="442"/>
      <c r="NA3174" s="442"/>
      <c r="NB3174" s="442"/>
      <c r="NC3174" s="442"/>
      <c r="ND3174" s="442"/>
      <c r="NE3174" s="442"/>
      <c r="NF3174" s="442"/>
      <c r="NG3174" s="442"/>
      <c r="NH3174" s="442"/>
      <c r="NI3174" s="442"/>
      <c r="NJ3174" s="442"/>
      <c r="NK3174" s="442"/>
      <c r="NL3174" s="442"/>
      <c r="NM3174" s="442"/>
      <c r="NN3174" s="442"/>
      <c r="NO3174" s="442"/>
      <c r="NP3174" s="442"/>
      <c r="NQ3174" s="442"/>
      <c r="NR3174" s="442"/>
      <c r="NS3174" s="442"/>
      <c r="NT3174" s="442"/>
      <c r="NU3174" s="442"/>
      <c r="NV3174" s="442"/>
      <c r="NW3174" s="442"/>
      <c r="NX3174" s="442"/>
      <c r="NY3174" s="442"/>
      <c r="NZ3174" s="442"/>
      <c r="OA3174" s="442"/>
      <c r="OB3174" s="442"/>
      <c r="OC3174" s="442"/>
      <c r="OD3174" s="442"/>
      <c r="OE3174" s="442"/>
      <c r="OF3174" s="442"/>
      <c r="OG3174" s="442"/>
      <c r="OH3174" s="442"/>
      <c r="OI3174" s="442"/>
      <c r="OJ3174" s="442"/>
      <c r="OK3174" s="442"/>
      <c r="OL3174" s="442"/>
      <c r="OM3174" s="442"/>
      <c r="ON3174" s="442"/>
      <c r="OO3174" s="442"/>
      <c r="OP3174" s="442"/>
      <c r="OQ3174" s="442"/>
      <c r="OR3174" s="442"/>
      <c r="OS3174" s="442"/>
      <c r="OT3174" s="442"/>
      <c r="OU3174" s="442"/>
      <c r="OV3174" s="442"/>
      <c r="OW3174" s="442"/>
    </row>
    <row r="3175" spans="1:413">
      <c r="A3175" s="442"/>
      <c r="B3175" s="442"/>
      <c r="C3175" s="442"/>
      <c r="D3175" s="442"/>
      <c r="E3175" s="442"/>
      <c r="F3175" s="442"/>
      <c r="G3175" s="442"/>
      <c r="H3175" s="442"/>
      <c r="I3175" s="442"/>
      <c r="J3175" s="442"/>
      <c r="K3175" s="442"/>
      <c r="L3175" s="442"/>
      <c r="M3175" s="442"/>
      <c r="N3175" s="442"/>
      <c r="O3175" s="442"/>
      <c r="P3175" s="442"/>
      <c r="Q3175" s="442"/>
      <c r="R3175" s="442"/>
      <c r="S3175" s="442"/>
      <c r="T3175" s="442"/>
      <c r="W3175" s="442"/>
      <c r="X3175" s="442"/>
      <c r="Y3175" s="442"/>
      <c r="Z3175" s="442"/>
      <c r="AA3175" s="442"/>
      <c r="AB3175" s="442"/>
      <c r="AC3175" s="442"/>
      <c r="AD3175" s="442"/>
      <c r="AE3175" s="442"/>
      <c r="AF3175" s="442"/>
      <c r="AG3175" s="442"/>
      <c r="AH3175" s="442"/>
      <c r="AI3175" s="442"/>
      <c r="AJ3175" s="442"/>
      <c r="AK3175" s="442"/>
      <c r="AL3175" s="442"/>
      <c r="AM3175" s="442"/>
      <c r="AN3175" s="442"/>
      <c r="AO3175" s="442"/>
      <c r="AP3175" s="442"/>
      <c r="AQ3175" s="442"/>
      <c r="AR3175" s="442"/>
      <c r="AS3175" s="442"/>
      <c r="AT3175" s="442"/>
      <c r="AU3175" s="442"/>
      <c r="AV3175" s="442"/>
      <c r="AW3175" s="442"/>
      <c r="AX3175" s="442"/>
      <c r="AY3175" s="442"/>
      <c r="AZ3175" s="442"/>
      <c r="BA3175" s="442"/>
      <c r="BB3175" s="442"/>
      <c r="BC3175" s="442"/>
      <c r="BD3175" s="442"/>
      <c r="BE3175" s="442"/>
      <c r="BF3175" s="442"/>
      <c r="BG3175" s="442"/>
      <c r="BH3175" s="442"/>
      <c r="BI3175" s="442"/>
      <c r="BJ3175" s="442"/>
      <c r="BK3175" s="442"/>
      <c r="BL3175" s="442"/>
      <c r="BM3175" s="442"/>
      <c r="BN3175" s="442"/>
      <c r="BO3175" s="442"/>
      <c r="BP3175" s="442"/>
      <c r="BQ3175" s="442"/>
      <c r="BR3175" s="442"/>
      <c r="BS3175" s="442"/>
      <c r="BT3175" s="442"/>
      <c r="BU3175" s="442"/>
      <c r="BV3175" s="442"/>
      <c r="BW3175" s="442"/>
      <c r="BX3175" s="442"/>
      <c r="BY3175" s="442"/>
      <c r="BZ3175" s="442"/>
      <c r="CA3175" s="442"/>
      <c r="CB3175" s="442"/>
      <c r="CC3175" s="442"/>
      <c r="CD3175" s="442"/>
      <c r="CE3175" s="442"/>
      <c r="CF3175" s="442"/>
      <c r="CG3175" s="442"/>
      <c r="CH3175" s="442"/>
      <c r="CI3175" s="442"/>
      <c r="CJ3175" s="442"/>
      <c r="CK3175" s="442"/>
      <c r="CL3175" s="442"/>
      <c r="CM3175" s="442"/>
      <c r="CN3175" s="442"/>
      <c r="CO3175" s="442"/>
      <c r="CP3175" s="442"/>
      <c r="CQ3175" s="442"/>
      <c r="CR3175" s="442"/>
      <c r="CS3175" s="442"/>
      <c r="CT3175" s="442"/>
      <c r="CU3175" s="442"/>
      <c r="CV3175" s="442"/>
      <c r="CW3175" s="442"/>
      <c r="CX3175" s="442"/>
      <c r="CY3175" s="442"/>
      <c r="CZ3175" s="442"/>
      <c r="DA3175" s="442"/>
      <c r="DB3175" s="442"/>
      <c r="DC3175" s="442"/>
      <c r="DD3175" s="442"/>
      <c r="DE3175" s="442"/>
      <c r="DF3175" s="442"/>
      <c r="DG3175" s="442"/>
      <c r="DH3175" s="442"/>
      <c r="DI3175" s="442"/>
      <c r="DJ3175" s="442"/>
      <c r="DK3175" s="442"/>
      <c r="DL3175" s="442"/>
      <c r="DM3175" s="442"/>
      <c r="DN3175" s="442"/>
      <c r="DO3175" s="442"/>
      <c r="DP3175" s="442"/>
      <c r="DQ3175" s="442"/>
      <c r="DR3175" s="442"/>
      <c r="DS3175" s="442"/>
      <c r="DT3175" s="442"/>
      <c r="DU3175" s="442"/>
      <c r="DV3175" s="442"/>
      <c r="DW3175" s="442"/>
      <c r="DX3175" s="442"/>
      <c r="DY3175" s="442"/>
      <c r="DZ3175" s="442"/>
      <c r="EA3175" s="442"/>
      <c r="EB3175" s="442"/>
      <c r="EC3175" s="442"/>
      <c r="ED3175" s="442"/>
      <c r="EE3175" s="442"/>
      <c r="EF3175" s="442"/>
      <c r="EG3175" s="442"/>
      <c r="EH3175" s="442"/>
      <c r="EI3175" s="442"/>
      <c r="EJ3175" s="442"/>
      <c r="EK3175" s="442"/>
      <c r="EL3175" s="442"/>
      <c r="EM3175" s="442"/>
      <c r="EN3175" s="442"/>
      <c r="EO3175" s="442"/>
      <c r="EP3175" s="442"/>
      <c r="EQ3175" s="442"/>
      <c r="ER3175" s="442"/>
      <c r="ES3175" s="442"/>
      <c r="ET3175" s="442"/>
      <c r="EU3175" s="442"/>
      <c r="EV3175" s="442"/>
      <c r="EW3175" s="442"/>
      <c r="EX3175" s="442"/>
      <c r="EY3175" s="442"/>
      <c r="EZ3175" s="442"/>
      <c r="FA3175" s="442"/>
      <c r="FB3175" s="442"/>
      <c r="FC3175" s="442"/>
      <c r="FD3175" s="442"/>
      <c r="FE3175" s="442"/>
      <c r="FF3175" s="442"/>
      <c r="FG3175" s="442"/>
      <c r="FH3175" s="442"/>
      <c r="FI3175" s="442"/>
      <c r="FJ3175" s="442"/>
      <c r="FK3175" s="442"/>
      <c r="FL3175" s="442"/>
      <c r="FM3175" s="442"/>
      <c r="FN3175" s="442"/>
      <c r="FO3175" s="442"/>
      <c r="FP3175" s="442"/>
      <c r="FQ3175" s="442"/>
      <c r="FR3175" s="442"/>
      <c r="FS3175" s="442"/>
      <c r="FT3175" s="442"/>
      <c r="FU3175" s="442"/>
      <c r="FV3175" s="442"/>
      <c r="FW3175" s="442"/>
      <c r="FX3175" s="442"/>
      <c r="FY3175" s="442"/>
      <c r="FZ3175" s="442"/>
      <c r="GA3175" s="442"/>
      <c r="GB3175" s="442"/>
      <c r="GC3175" s="442"/>
      <c r="GD3175" s="442"/>
      <c r="GE3175" s="442"/>
      <c r="GF3175" s="442"/>
      <c r="GG3175" s="442"/>
      <c r="GH3175" s="442"/>
      <c r="GI3175" s="442"/>
      <c r="GJ3175" s="442"/>
      <c r="GK3175" s="442"/>
      <c r="GL3175" s="442"/>
      <c r="GM3175" s="442"/>
      <c r="GN3175" s="442"/>
      <c r="GO3175" s="442"/>
      <c r="GP3175" s="442"/>
      <c r="GQ3175" s="442"/>
      <c r="GR3175" s="442"/>
      <c r="GS3175" s="442"/>
      <c r="GT3175" s="442"/>
      <c r="GU3175" s="442"/>
      <c r="GV3175" s="442"/>
      <c r="GW3175" s="442"/>
      <c r="GX3175" s="442"/>
      <c r="GY3175" s="442"/>
      <c r="GZ3175" s="442"/>
      <c r="HA3175" s="442"/>
      <c r="HB3175" s="442"/>
      <c r="HC3175" s="442"/>
      <c r="HD3175" s="442"/>
      <c r="HE3175" s="442"/>
      <c r="HF3175" s="442"/>
      <c r="HG3175" s="442"/>
      <c r="HH3175" s="442"/>
      <c r="HI3175" s="442"/>
      <c r="HJ3175" s="442"/>
      <c r="HK3175" s="442"/>
      <c r="HL3175" s="442"/>
      <c r="HM3175" s="442"/>
      <c r="HN3175" s="442"/>
      <c r="HO3175" s="442"/>
      <c r="HP3175" s="442"/>
      <c r="HQ3175" s="442"/>
      <c r="HR3175" s="442"/>
      <c r="HS3175" s="442"/>
      <c r="HT3175" s="442"/>
      <c r="HU3175" s="442"/>
      <c r="HV3175" s="442"/>
      <c r="HW3175" s="442"/>
      <c r="HX3175" s="442"/>
      <c r="HY3175" s="442"/>
      <c r="HZ3175" s="442"/>
      <c r="IA3175" s="442"/>
      <c r="IB3175" s="442"/>
      <c r="IC3175" s="442"/>
      <c r="ID3175" s="442"/>
      <c r="IE3175" s="442"/>
      <c r="IF3175" s="442"/>
      <c r="IG3175" s="442"/>
      <c r="IH3175" s="442"/>
      <c r="II3175" s="442"/>
      <c r="IJ3175" s="442"/>
      <c r="IK3175" s="442"/>
      <c r="IL3175" s="442"/>
      <c r="IM3175" s="442"/>
      <c r="IN3175" s="442"/>
      <c r="IO3175" s="442"/>
      <c r="IP3175" s="442"/>
      <c r="IQ3175" s="442"/>
      <c r="IR3175" s="442"/>
      <c r="IS3175" s="442"/>
      <c r="IT3175" s="442"/>
      <c r="IU3175" s="442"/>
      <c r="IV3175" s="442"/>
      <c r="IW3175" s="442"/>
      <c r="IX3175" s="442"/>
      <c r="IY3175" s="442"/>
      <c r="IZ3175" s="442"/>
      <c r="JA3175" s="442"/>
      <c r="JB3175" s="442"/>
      <c r="JC3175" s="442"/>
      <c r="JD3175" s="442"/>
      <c r="JE3175" s="442"/>
      <c r="JF3175" s="442"/>
      <c r="JG3175" s="442"/>
      <c r="JH3175" s="442"/>
      <c r="JI3175" s="442"/>
      <c r="JJ3175" s="442"/>
      <c r="JK3175" s="442"/>
      <c r="JL3175" s="442"/>
      <c r="JM3175" s="442"/>
      <c r="JN3175" s="442"/>
      <c r="JO3175" s="442"/>
      <c r="JP3175" s="442"/>
      <c r="JQ3175" s="442"/>
      <c r="JR3175" s="442"/>
      <c r="JS3175" s="442"/>
      <c r="JT3175" s="442"/>
      <c r="JU3175" s="442"/>
      <c r="JV3175" s="442"/>
      <c r="JW3175" s="442"/>
      <c r="JX3175" s="442"/>
      <c r="JY3175" s="442"/>
      <c r="JZ3175" s="442"/>
      <c r="KA3175" s="442"/>
      <c r="KB3175" s="442"/>
      <c r="KC3175" s="442"/>
      <c r="KD3175" s="442"/>
      <c r="KE3175" s="442"/>
      <c r="KF3175" s="442"/>
      <c r="KG3175" s="442"/>
      <c r="KH3175" s="442"/>
      <c r="KI3175" s="442"/>
      <c r="KJ3175" s="442"/>
      <c r="KK3175" s="442"/>
      <c r="KL3175" s="442"/>
      <c r="KM3175" s="442"/>
      <c r="KN3175" s="442"/>
      <c r="KO3175" s="442"/>
      <c r="KP3175" s="442"/>
      <c r="KQ3175" s="442"/>
      <c r="KR3175" s="442"/>
      <c r="KS3175" s="442"/>
      <c r="KT3175" s="442"/>
      <c r="KU3175" s="442"/>
      <c r="KV3175" s="442"/>
      <c r="KW3175" s="442"/>
      <c r="KX3175" s="442"/>
      <c r="KY3175" s="442"/>
      <c r="KZ3175" s="442"/>
      <c r="LA3175" s="442"/>
      <c r="LB3175" s="442"/>
      <c r="LC3175" s="442"/>
      <c r="LD3175" s="442"/>
      <c r="LE3175" s="442"/>
      <c r="LF3175" s="442"/>
      <c r="LG3175" s="442"/>
      <c r="LH3175" s="442"/>
      <c r="LI3175" s="442"/>
      <c r="LJ3175" s="442"/>
      <c r="LK3175" s="442"/>
      <c r="LL3175" s="442"/>
      <c r="LM3175" s="442"/>
      <c r="LN3175" s="442"/>
      <c r="LO3175" s="442"/>
      <c r="LP3175" s="442"/>
      <c r="LQ3175" s="442"/>
      <c r="LR3175" s="442"/>
      <c r="LS3175" s="442"/>
      <c r="LT3175" s="442"/>
      <c r="LU3175" s="442"/>
      <c r="LV3175" s="442"/>
      <c r="LW3175" s="442"/>
      <c r="LX3175" s="442"/>
      <c r="LY3175" s="442"/>
      <c r="LZ3175" s="442"/>
      <c r="MA3175" s="442"/>
      <c r="MB3175" s="442"/>
      <c r="MC3175" s="442"/>
      <c r="MD3175" s="442"/>
      <c r="ME3175" s="442"/>
      <c r="MF3175" s="442"/>
      <c r="MG3175" s="442"/>
      <c r="MH3175" s="442"/>
      <c r="MI3175" s="442"/>
      <c r="MJ3175" s="442"/>
      <c r="MK3175" s="442"/>
      <c r="ML3175" s="442"/>
      <c r="MM3175" s="442"/>
      <c r="MN3175" s="442"/>
      <c r="MO3175" s="442"/>
      <c r="MP3175" s="442"/>
      <c r="MQ3175" s="442"/>
      <c r="MR3175" s="442"/>
      <c r="MS3175" s="442"/>
      <c r="MT3175" s="442"/>
      <c r="MU3175" s="442"/>
      <c r="MV3175" s="442"/>
      <c r="MW3175" s="442"/>
      <c r="MX3175" s="442"/>
      <c r="MY3175" s="442"/>
      <c r="MZ3175" s="442"/>
      <c r="NA3175" s="442"/>
      <c r="NB3175" s="442"/>
      <c r="NC3175" s="442"/>
      <c r="ND3175" s="442"/>
      <c r="NE3175" s="442"/>
      <c r="NF3175" s="442"/>
      <c r="NG3175" s="442"/>
      <c r="NH3175" s="442"/>
      <c r="NI3175" s="442"/>
      <c r="NJ3175" s="442"/>
      <c r="NK3175" s="442"/>
      <c r="NL3175" s="442"/>
      <c r="NM3175" s="442"/>
      <c r="NN3175" s="442"/>
      <c r="NO3175" s="442"/>
      <c r="NP3175" s="442"/>
      <c r="NQ3175" s="442"/>
      <c r="NR3175" s="442"/>
      <c r="NS3175" s="442"/>
      <c r="NT3175" s="442"/>
      <c r="NU3175" s="442"/>
      <c r="NV3175" s="442"/>
      <c r="NW3175" s="442"/>
      <c r="NX3175" s="442"/>
      <c r="NY3175" s="442"/>
      <c r="NZ3175" s="442"/>
      <c r="OA3175" s="442"/>
      <c r="OB3175" s="442"/>
      <c r="OC3175" s="442"/>
      <c r="OD3175" s="442"/>
      <c r="OE3175" s="442"/>
      <c r="OF3175" s="442"/>
      <c r="OG3175" s="442"/>
      <c r="OH3175" s="442"/>
      <c r="OI3175" s="442"/>
      <c r="OJ3175" s="442"/>
      <c r="OK3175" s="442"/>
      <c r="OL3175" s="442"/>
      <c r="OM3175" s="442"/>
      <c r="ON3175" s="442"/>
      <c r="OO3175" s="442"/>
      <c r="OP3175" s="442"/>
      <c r="OQ3175" s="442"/>
      <c r="OR3175" s="442"/>
      <c r="OS3175" s="442"/>
      <c r="OT3175" s="442"/>
      <c r="OU3175" s="442"/>
      <c r="OV3175" s="442"/>
      <c r="OW3175" s="442"/>
    </row>
    <row r="3176" spans="1:413">
      <c r="A3176" s="442"/>
      <c r="B3176" s="442"/>
      <c r="C3176" s="442"/>
      <c r="D3176" s="442"/>
      <c r="E3176" s="442"/>
      <c r="F3176" s="442"/>
      <c r="G3176" s="442"/>
      <c r="H3176" s="442"/>
      <c r="I3176" s="442"/>
      <c r="J3176" s="442"/>
      <c r="K3176" s="442"/>
      <c r="L3176" s="442"/>
      <c r="M3176" s="442"/>
      <c r="N3176" s="442"/>
      <c r="O3176" s="442"/>
      <c r="P3176" s="442"/>
      <c r="Q3176" s="442"/>
      <c r="R3176" s="442"/>
      <c r="S3176" s="442"/>
      <c r="T3176" s="442"/>
      <c r="W3176" s="442"/>
      <c r="X3176" s="442"/>
      <c r="Y3176" s="442"/>
      <c r="Z3176" s="442"/>
      <c r="AA3176" s="442"/>
      <c r="AB3176" s="442"/>
      <c r="AC3176" s="442"/>
      <c r="AD3176" s="442"/>
      <c r="AE3176" s="442"/>
      <c r="AF3176" s="442"/>
      <c r="AG3176" s="442"/>
      <c r="AH3176" s="442"/>
      <c r="AI3176" s="442"/>
      <c r="AJ3176" s="442"/>
      <c r="AK3176" s="442"/>
      <c r="AL3176" s="442"/>
      <c r="AM3176" s="442"/>
      <c r="AN3176" s="442"/>
      <c r="AO3176" s="442"/>
      <c r="AP3176" s="442"/>
      <c r="AQ3176" s="442"/>
      <c r="AR3176" s="442"/>
      <c r="AS3176" s="442"/>
      <c r="AT3176" s="442"/>
      <c r="AU3176" s="442"/>
      <c r="AV3176" s="442"/>
      <c r="AW3176" s="442"/>
      <c r="AX3176" s="442"/>
      <c r="AY3176" s="442"/>
      <c r="AZ3176" s="442"/>
      <c r="BA3176" s="442"/>
      <c r="BB3176" s="442"/>
      <c r="BC3176" s="442"/>
      <c r="BD3176" s="442"/>
      <c r="BE3176" s="442"/>
      <c r="BF3176" s="442"/>
      <c r="BG3176" s="442"/>
      <c r="BH3176" s="442"/>
      <c r="BI3176" s="442"/>
      <c r="BJ3176" s="442"/>
      <c r="BK3176" s="442"/>
      <c r="BL3176" s="442"/>
      <c r="BM3176" s="442"/>
      <c r="BN3176" s="442"/>
      <c r="BO3176" s="442"/>
      <c r="BP3176" s="442"/>
      <c r="BQ3176" s="442"/>
      <c r="BR3176" s="442"/>
      <c r="BS3176" s="442"/>
      <c r="BT3176" s="442"/>
      <c r="BU3176" s="442"/>
      <c r="BV3176" s="442"/>
      <c r="BW3176" s="442"/>
      <c r="BX3176" s="442"/>
      <c r="BY3176" s="442"/>
      <c r="BZ3176" s="442"/>
      <c r="CA3176" s="442"/>
      <c r="CB3176" s="442"/>
      <c r="CC3176" s="442"/>
      <c r="CD3176" s="442"/>
      <c r="CE3176" s="442"/>
      <c r="CF3176" s="442"/>
      <c r="CG3176" s="442"/>
      <c r="CH3176" s="442"/>
      <c r="CI3176" s="442"/>
      <c r="CJ3176" s="442"/>
      <c r="CK3176" s="442"/>
      <c r="CL3176" s="442"/>
      <c r="CM3176" s="442"/>
      <c r="CN3176" s="442"/>
      <c r="CO3176" s="442"/>
      <c r="CP3176" s="442"/>
      <c r="CQ3176" s="442"/>
      <c r="CR3176" s="442"/>
      <c r="CS3176" s="442"/>
      <c r="CT3176" s="442"/>
      <c r="CU3176" s="442"/>
      <c r="CV3176" s="442"/>
      <c r="CW3176" s="442"/>
      <c r="CX3176" s="442"/>
      <c r="CY3176" s="442"/>
      <c r="CZ3176" s="442"/>
      <c r="DA3176" s="442"/>
      <c r="DB3176" s="442"/>
      <c r="DC3176" s="442"/>
      <c r="DD3176" s="442"/>
      <c r="DE3176" s="442"/>
      <c r="DF3176" s="442"/>
      <c r="DG3176" s="442"/>
      <c r="DH3176" s="442"/>
      <c r="DI3176" s="442"/>
      <c r="DJ3176" s="442"/>
      <c r="DK3176" s="442"/>
      <c r="DL3176" s="442"/>
      <c r="DM3176" s="442"/>
      <c r="DN3176" s="442"/>
      <c r="DO3176" s="442"/>
      <c r="DP3176" s="442"/>
      <c r="DQ3176" s="442"/>
      <c r="DR3176" s="442"/>
      <c r="DS3176" s="442"/>
      <c r="DT3176" s="442"/>
      <c r="DU3176" s="442"/>
      <c r="DV3176" s="442"/>
      <c r="DW3176" s="442"/>
      <c r="DX3176" s="442"/>
      <c r="DY3176" s="442"/>
      <c r="DZ3176" s="442"/>
      <c r="EA3176" s="442"/>
      <c r="EB3176" s="442"/>
      <c r="EC3176" s="442"/>
      <c r="ED3176" s="442"/>
      <c r="EE3176" s="442"/>
      <c r="EF3176" s="442"/>
      <c r="EG3176" s="442"/>
      <c r="EH3176" s="442"/>
      <c r="EI3176" s="442"/>
      <c r="EJ3176" s="442"/>
      <c r="EK3176" s="442"/>
      <c r="EL3176" s="442"/>
      <c r="EM3176" s="442"/>
      <c r="EN3176" s="442"/>
      <c r="EO3176" s="442"/>
      <c r="EP3176" s="442"/>
      <c r="EQ3176" s="442"/>
      <c r="ER3176" s="442"/>
      <c r="ES3176" s="442"/>
      <c r="ET3176" s="442"/>
      <c r="EU3176" s="442"/>
      <c r="EV3176" s="442"/>
      <c r="EW3176" s="442"/>
      <c r="EX3176" s="442"/>
      <c r="EY3176" s="442"/>
      <c r="EZ3176" s="442"/>
      <c r="FA3176" s="442"/>
      <c r="FB3176" s="442"/>
      <c r="FC3176" s="442"/>
      <c r="FD3176" s="442"/>
      <c r="FE3176" s="442"/>
      <c r="FF3176" s="442"/>
      <c r="FG3176" s="442"/>
      <c r="FH3176" s="442"/>
      <c r="FI3176" s="442"/>
      <c r="FJ3176" s="442"/>
      <c r="FK3176" s="442"/>
      <c r="FL3176" s="442"/>
      <c r="FM3176" s="442"/>
      <c r="FN3176" s="442"/>
      <c r="FO3176" s="442"/>
      <c r="FP3176" s="442"/>
      <c r="FQ3176" s="442"/>
      <c r="FR3176" s="442"/>
      <c r="FS3176" s="442"/>
      <c r="FT3176" s="442"/>
      <c r="FU3176" s="442"/>
      <c r="FV3176" s="442"/>
      <c r="FW3176" s="442"/>
      <c r="FX3176" s="442"/>
      <c r="FY3176" s="442"/>
      <c r="FZ3176" s="442"/>
      <c r="GA3176" s="442"/>
      <c r="GB3176" s="442"/>
      <c r="GC3176" s="442"/>
      <c r="GD3176" s="442"/>
      <c r="GE3176" s="442"/>
      <c r="GF3176" s="442"/>
      <c r="GG3176" s="442"/>
      <c r="GH3176" s="442"/>
      <c r="GI3176" s="442"/>
      <c r="GJ3176" s="442"/>
      <c r="GK3176" s="442"/>
      <c r="GL3176" s="442"/>
      <c r="GM3176" s="442"/>
      <c r="GN3176" s="442"/>
      <c r="GO3176" s="442"/>
      <c r="GP3176" s="442"/>
      <c r="GQ3176" s="442"/>
      <c r="GR3176" s="442"/>
      <c r="GS3176" s="442"/>
      <c r="GT3176" s="442"/>
      <c r="GU3176" s="442"/>
      <c r="GV3176" s="442"/>
      <c r="GW3176" s="442"/>
      <c r="GX3176" s="442"/>
      <c r="GY3176" s="442"/>
      <c r="GZ3176" s="442"/>
      <c r="HA3176" s="442"/>
      <c r="HB3176" s="442"/>
      <c r="HC3176" s="442"/>
      <c r="HD3176" s="442"/>
      <c r="HE3176" s="442"/>
      <c r="HF3176" s="442"/>
      <c r="HG3176" s="442"/>
      <c r="HH3176" s="442"/>
      <c r="HI3176" s="442"/>
      <c r="HJ3176" s="442"/>
      <c r="HK3176" s="442"/>
      <c r="HL3176" s="442"/>
      <c r="HM3176" s="442"/>
      <c r="HN3176" s="442"/>
      <c r="HO3176" s="442"/>
      <c r="HP3176" s="442"/>
      <c r="HQ3176" s="442"/>
      <c r="HR3176" s="442"/>
      <c r="HS3176" s="442"/>
      <c r="HT3176" s="442"/>
      <c r="HU3176" s="442"/>
      <c r="HV3176" s="442"/>
      <c r="HW3176" s="442"/>
      <c r="HX3176" s="442"/>
      <c r="HY3176" s="442"/>
      <c r="HZ3176" s="442"/>
      <c r="IA3176" s="442"/>
      <c r="IB3176" s="442"/>
      <c r="IC3176" s="442"/>
      <c r="ID3176" s="442"/>
      <c r="IE3176" s="442"/>
      <c r="IF3176" s="442"/>
      <c r="IG3176" s="442"/>
      <c r="IH3176" s="442"/>
      <c r="II3176" s="442"/>
      <c r="IJ3176" s="442"/>
      <c r="IK3176" s="442"/>
      <c r="IL3176" s="442"/>
      <c r="IM3176" s="442"/>
      <c r="IN3176" s="442"/>
      <c r="IO3176" s="442"/>
      <c r="IP3176" s="442"/>
      <c r="IQ3176" s="442"/>
      <c r="IR3176" s="442"/>
      <c r="IS3176" s="442"/>
      <c r="IT3176" s="442"/>
      <c r="IU3176" s="442"/>
      <c r="IV3176" s="442"/>
      <c r="IW3176" s="442"/>
      <c r="IX3176" s="442"/>
      <c r="IY3176" s="442"/>
      <c r="IZ3176" s="442"/>
      <c r="JA3176" s="442"/>
      <c r="JB3176" s="442"/>
      <c r="JC3176" s="442"/>
      <c r="JD3176" s="442"/>
      <c r="JE3176" s="442"/>
      <c r="JF3176" s="442"/>
      <c r="JG3176" s="442"/>
      <c r="JH3176" s="442"/>
      <c r="JI3176" s="442"/>
      <c r="JJ3176" s="442"/>
      <c r="JK3176" s="442"/>
      <c r="JL3176" s="442"/>
      <c r="JM3176" s="442"/>
      <c r="JN3176" s="442"/>
      <c r="JO3176" s="442"/>
      <c r="JP3176" s="442"/>
      <c r="JQ3176" s="442"/>
      <c r="JR3176" s="442"/>
      <c r="JS3176" s="442"/>
      <c r="JT3176" s="442"/>
      <c r="JU3176" s="442"/>
      <c r="JV3176" s="442"/>
      <c r="JW3176" s="442"/>
      <c r="JX3176" s="442"/>
      <c r="JY3176" s="442"/>
      <c r="JZ3176" s="442"/>
      <c r="KA3176" s="442"/>
      <c r="KB3176" s="442"/>
      <c r="KC3176" s="442"/>
      <c r="KD3176" s="442"/>
      <c r="KE3176" s="442"/>
      <c r="KF3176" s="442"/>
      <c r="KG3176" s="442"/>
      <c r="KH3176" s="442"/>
      <c r="KI3176" s="442"/>
      <c r="KJ3176" s="442"/>
      <c r="KK3176" s="442"/>
      <c r="KL3176" s="442"/>
      <c r="KM3176" s="442"/>
      <c r="KN3176" s="442"/>
      <c r="KO3176" s="442"/>
      <c r="KP3176" s="442"/>
      <c r="KQ3176" s="442"/>
      <c r="KR3176" s="442"/>
      <c r="KS3176" s="442"/>
      <c r="KT3176" s="442"/>
      <c r="KU3176" s="442"/>
      <c r="KV3176" s="442"/>
      <c r="KW3176" s="442"/>
      <c r="KX3176" s="442"/>
      <c r="KY3176" s="442"/>
      <c r="KZ3176" s="442"/>
      <c r="LA3176" s="442"/>
      <c r="LB3176" s="442"/>
      <c r="LC3176" s="442"/>
      <c r="LD3176" s="442"/>
      <c r="LE3176" s="442"/>
      <c r="LF3176" s="442"/>
      <c r="LG3176" s="442"/>
      <c r="LH3176" s="442"/>
      <c r="LI3176" s="442"/>
      <c r="LJ3176" s="442"/>
      <c r="LK3176" s="442"/>
      <c r="LL3176" s="442"/>
      <c r="LM3176" s="442"/>
      <c r="LN3176" s="442"/>
      <c r="LO3176" s="442"/>
      <c r="LP3176" s="442"/>
      <c r="LQ3176" s="442"/>
      <c r="LR3176" s="442"/>
      <c r="LS3176" s="442"/>
      <c r="LT3176" s="442"/>
      <c r="LU3176" s="442"/>
      <c r="LV3176" s="442"/>
      <c r="LW3176" s="442"/>
      <c r="LX3176" s="442"/>
      <c r="LY3176" s="442"/>
      <c r="LZ3176" s="442"/>
      <c r="MA3176" s="442"/>
      <c r="MB3176" s="442"/>
      <c r="MC3176" s="442"/>
      <c r="MD3176" s="442"/>
      <c r="ME3176" s="442"/>
      <c r="MF3176" s="442"/>
      <c r="MG3176" s="442"/>
      <c r="MH3176" s="442"/>
      <c r="MI3176" s="442"/>
      <c r="MJ3176" s="442"/>
      <c r="MK3176" s="442"/>
      <c r="ML3176" s="442"/>
      <c r="MM3176" s="442"/>
      <c r="MN3176" s="442"/>
      <c r="MO3176" s="442"/>
      <c r="MP3176" s="442"/>
      <c r="MQ3176" s="442"/>
      <c r="MR3176" s="442"/>
      <c r="MS3176" s="442"/>
      <c r="MT3176" s="442"/>
      <c r="MU3176" s="442"/>
      <c r="MV3176" s="442"/>
      <c r="MW3176" s="442"/>
      <c r="MX3176" s="442"/>
      <c r="MY3176" s="442"/>
      <c r="MZ3176" s="442"/>
      <c r="NA3176" s="442"/>
      <c r="NB3176" s="442"/>
      <c r="NC3176" s="442"/>
      <c r="ND3176" s="442"/>
      <c r="NE3176" s="442"/>
      <c r="NF3176" s="442"/>
      <c r="NG3176" s="442"/>
      <c r="NH3176" s="442"/>
      <c r="NI3176" s="442"/>
      <c r="NJ3176" s="442"/>
      <c r="NK3176" s="442"/>
      <c r="NL3176" s="442"/>
      <c r="NM3176" s="442"/>
      <c r="NN3176" s="442"/>
      <c r="NO3176" s="442"/>
      <c r="NP3176" s="442"/>
      <c r="NQ3176" s="442"/>
      <c r="NR3176" s="442"/>
      <c r="NS3176" s="442"/>
      <c r="NT3176" s="442"/>
      <c r="NU3176" s="442"/>
      <c r="NV3176" s="442"/>
      <c r="NW3176" s="442"/>
      <c r="NX3176" s="442"/>
      <c r="NY3176" s="442"/>
      <c r="NZ3176" s="442"/>
      <c r="OA3176" s="442"/>
      <c r="OB3176" s="442"/>
      <c r="OC3176" s="442"/>
      <c r="OD3176" s="442"/>
      <c r="OE3176" s="442"/>
      <c r="OF3176" s="442"/>
      <c r="OG3176" s="442"/>
      <c r="OH3176" s="442"/>
      <c r="OI3176" s="442"/>
      <c r="OJ3176" s="442"/>
      <c r="OK3176" s="442"/>
      <c r="OL3176" s="442"/>
      <c r="OM3176" s="442"/>
      <c r="ON3176" s="442"/>
      <c r="OO3176" s="442"/>
      <c r="OP3176" s="442"/>
      <c r="OQ3176" s="442"/>
      <c r="OR3176" s="442"/>
      <c r="OS3176" s="442"/>
      <c r="OT3176" s="442"/>
      <c r="OU3176" s="442"/>
      <c r="OV3176" s="442"/>
      <c r="OW3176" s="442"/>
    </row>
    <row r="3177" spans="1:413">
      <c r="A3177" s="442"/>
      <c r="B3177" s="442"/>
      <c r="C3177" s="442"/>
      <c r="D3177" s="442"/>
      <c r="E3177" s="442"/>
      <c r="F3177" s="442"/>
      <c r="G3177" s="442"/>
      <c r="H3177" s="442"/>
      <c r="I3177" s="442"/>
      <c r="J3177" s="442"/>
      <c r="K3177" s="442"/>
      <c r="L3177" s="442"/>
      <c r="M3177" s="442"/>
      <c r="N3177" s="442"/>
      <c r="O3177" s="442"/>
      <c r="P3177" s="442"/>
      <c r="Q3177" s="442"/>
      <c r="R3177" s="442"/>
      <c r="S3177" s="442"/>
      <c r="T3177" s="442"/>
      <c r="W3177" s="442"/>
      <c r="X3177" s="442"/>
      <c r="Y3177" s="442"/>
      <c r="Z3177" s="442"/>
      <c r="AA3177" s="442"/>
      <c r="AB3177" s="442"/>
      <c r="AC3177" s="442"/>
      <c r="AD3177" s="442"/>
      <c r="AE3177" s="442"/>
      <c r="AF3177" s="442"/>
      <c r="AG3177" s="442"/>
      <c r="AH3177" s="442"/>
      <c r="AI3177" s="442"/>
      <c r="AJ3177" s="442"/>
      <c r="AK3177" s="442"/>
      <c r="AL3177" s="442"/>
      <c r="AM3177" s="442"/>
      <c r="AN3177" s="442"/>
      <c r="AO3177" s="442"/>
      <c r="AP3177" s="442"/>
      <c r="AQ3177" s="442"/>
      <c r="AR3177" s="442"/>
      <c r="AS3177" s="442"/>
      <c r="AT3177" s="442"/>
      <c r="AU3177" s="442"/>
      <c r="AV3177" s="442"/>
      <c r="AW3177" s="442"/>
      <c r="AX3177" s="442"/>
      <c r="AY3177" s="442"/>
      <c r="AZ3177" s="442"/>
      <c r="BA3177" s="442"/>
      <c r="BB3177" s="442"/>
      <c r="BC3177" s="442"/>
      <c r="BD3177" s="442"/>
      <c r="BE3177" s="442"/>
      <c r="BF3177" s="442"/>
      <c r="BG3177" s="442"/>
      <c r="BH3177" s="442"/>
      <c r="BI3177" s="442"/>
      <c r="BJ3177" s="442"/>
      <c r="BK3177" s="442"/>
      <c r="BL3177" s="442"/>
      <c r="BM3177" s="442"/>
      <c r="BN3177" s="442"/>
      <c r="BO3177" s="442"/>
      <c r="BP3177" s="442"/>
      <c r="BQ3177" s="442"/>
      <c r="BR3177" s="442"/>
      <c r="BS3177" s="442"/>
      <c r="BT3177" s="442"/>
      <c r="BU3177" s="442"/>
      <c r="BV3177" s="442"/>
      <c r="BW3177" s="442"/>
      <c r="BX3177" s="442"/>
      <c r="BY3177" s="442"/>
      <c r="BZ3177" s="442"/>
      <c r="CA3177" s="442"/>
      <c r="CB3177" s="442"/>
      <c r="CC3177" s="442"/>
      <c r="CD3177" s="442"/>
      <c r="CE3177" s="442"/>
      <c r="CF3177" s="442"/>
      <c r="CG3177" s="442"/>
      <c r="CH3177" s="442"/>
      <c r="CI3177" s="442"/>
      <c r="CJ3177" s="442"/>
      <c r="CK3177" s="442"/>
      <c r="CL3177" s="442"/>
      <c r="CM3177" s="442"/>
      <c r="CN3177" s="442"/>
      <c r="CO3177" s="442"/>
      <c r="CP3177" s="442"/>
      <c r="CQ3177" s="442"/>
      <c r="CR3177" s="442"/>
      <c r="CS3177" s="442"/>
      <c r="CT3177" s="442"/>
      <c r="CU3177" s="442"/>
      <c r="CV3177" s="442"/>
      <c r="CW3177" s="442"/>
      <c r="CX3177" s="442"/>
      <c r="CY3177" s="442"/>
      <c r="CZ3177" s="442"/>
      <c r="DA3177" s="442"/>
      <c r="DB3177" s="442"/>
      <c r="DC3177" s="442"/>
      <c r="DD3177" s="442"/>
      <c r="DE3177" s="442"/>
      <c r="DF3177" s="442"/>
      <c r="DG3177" s="442"/>
      <c r="DH3177" s="442"/>
      <c r="DI3177" s="442"/>
      <c r="DJ3177" s="442"/>
      <c r="DK3177" s="442"/>
      <c r="DL3177" s="442"/>
      <c r="DM3177" s="442"/>
      <c r="DN3177" s="442"/>
      <c r="DO3177" s="442"/>
      <c r="DP3177" s="442"/>
      <c r="DQ3177" s="442"/>
      <c r="DR3177" s="442"/>
      <c r="DS3177" s="442"/>
      <c r="DT3177" s="442"/>
      <c r="DU3177" s="442"/>
      <c r="DV3177" s="442"/>
      <c r="DW3177" s="442"/>
      <c r="DX3177" s="442"/>
      <c r="DY3177" s="442"/>
      <c r="DZ3177" s="442"/>
      <c r="EA3177" s="442"/>
      <c r="EB3177" s="442"/>
      <c r="EC3177" s="442"/>
      <c r="ED3177" s="442"/>
      <c r="EE3177" s="442"/>
      <c r="EF3177" s="442"/>
      <c r="EG3177" s="442"/>
      <c r="EH3177" s="442"/>
      <c r="EI3177" s="442"/>
      <c r="EJ3177" s="442"/>
      <c r="EK3177" s="442"/>
      <c r="EL3177" s="442"/>
      <c r="EM3177" s="442"/>
      <c r="EN3177" s="442"/>
      <c r="EO3177" s="442"/>
      <c r="EP3177" s="442"/>
      <c r="EQ3177" s="442"/>
      <c r="ER3177" s="442"/>
      <c r="ES3177" s="442"/>
      <c r="ET3177" s="442"/>
      <c r="EU3177" s="442"/>
      <c r="EV3177" s="442"/>
      <c r="EW3177" s="442"/>
      <c r="EX3177" s="442"/>
      <c r="EY3177" s="442"/>
      <c r="EZ3177" s="442"/>
      <c r="FA3177" s="442"/>
      <c r="FB3177" s="442"/>
      <c r="FC3177" s="442"/>
      <c r="FD3177" s="442"/>
      <c r="FE3177" s="442"/>
      <c r="FF3177" s="442"/>
      <c r="FG3177" s="442"/>
      <c r="FH3177" s="442"/>
      <c r="FI3177" s="442"/>
      <c r="FJ3177" s="442"/>
      <c r="FK3177" s="442"/>
      <c r="FL3177" s="442"/>
      <c r="FM3177" s="442"/>
      <c r="FN3177" s="442"/>
      <c r="FO3177" s="442"/>
      <c r="FP3177" s="442"/>
      <c r="FQ3177" s="442"/>
      <c r="FR3177" s="442"/>
      <c r="FS3177" s="442"/>
      <c r="FT3177" s="442"/>
      <c r="FU3177" s="442"/>
      <c r="FV3177" s="442"/>
      <c r="FW3177" s="442"/>
      <c r="FX3177" s="442"/>
      <c r="FY3177" s="442"/>
      <c r="FZ3177" s="442"/>
      <c r="GA3177" s="442"/>
      <c r="GB3177" s="442"/>
      <c r="GC3177" s="442"/>
      <c r="GD3177" s="442"/>
      <c r="GE3177" s="442"/>
      <c r="GF3177" s="442"/>
      <c r="GG3177" s="442"/>
      <c r="GH3177" s="442"/>
      <c r="GI3177" s="442"/>
      <c r="GJ3177" s="442"/>
      <c r="GK3177" s="442"/>
      <c r="GL3177" s="442"/>
      <c r="GM3177" s="442"/>
      <c r="GN3177" s="442"/>
      <c r="GO3177" s="442"/>
      <c r="GP3177" s="442"/>
      <c r="GQ3177" s="442"/>
      <c r="GR3177" s="442"/>
      <c r="GS3177" s="442"/>
      <c r="GT3177" s="442"/>
      <c r="GU3177" s="442"/>
      <c r="GV3177" s="442"/>
      <c r="GW3177" s="442"/>
      <c r="GX3177" s="442"/>
      <c r="GY3177" s="442"/>
      <c r="GZ3177" s="442"/>
      <c r="HA3177" s="442"/>
      <c r="HB3177" s="442"/>
      <c r="HC3177" s="442"/>
      <c r="HD3177" s="442"/>
      <c r="HE3177" s="442"/>
      <c r="HF3177" s="442"/>
      <c r="HG3177" s="442"/>
      <c r="HH3177" s="442"/>
      <c r="HI3177" s="442"/>
      <c r="HJ3177" s="442"/>
      <c r="HK3177" s="442"/>
      <c r="HL3177" s="442"/>
      <c r="HM3177" s="442"/>
      <c r="HN3177" s="442"/>
      <c r="HO3177" s="442"/>
      <c r="HP3177" s="442"/>
      <c r="HQ3177" s="442"/>
      <c r="HR3177" s="442"/>
      <c r="HS3177" s="442"/>
      <c r="HT3177" s="442"/>
      <c r="HU3177" s="442"/>
      <c r="HV3177" s="442"/>
      <c r="HW3177" s="442"/>
      <c r="HX3177" s="442"/>
      <c r="HY3177" s="442"/>
      <c r="HZ3177" s="442"/>
      <c r="IA3177" s="442"/>
      <c r="IB3177" s="442"/>
      <c r="IC3177" s="442"/>
      <c r="ID3177" s="442"/>
      <c r="IE3177" s="442"/>
      <c r="IF3177" s="442"/>
      <c r="IG3177" s="442"/>
      <c r="IH3177" s="442"/>
      <c r="II3177" s="442"/>
      <c r="IJ3177" s="442"/>
      <c r="IK3177" s="442"/>
      <c r="IL3177" s="442"/>
      <c r="IM3177" s="442"/>
      <c r="IN3177" s="442"/>
      <c r="IO3177" s="442"/>
      <c r="IP3177" s="442"/>
      <c r="IQ3177" s="442"/>
      <c r="IR3177" s="442"/>
      <c r="IS3177" s="442"/>
      <c r="IT3177" s="442"/>
      <c r="IU3177" s="442"/>
      <c r="IV3177" s="442"/>
      <c r="IW3177" s="442"/>
      <c r="IX3177" s="442"/>
      <c r="IY3177" s="442"/>
      <c r="IZ3177" s="442"/>
      <c r="JA3177" s="442"/>
      <c r="JB3177" s="442"/>
      <c r="JC3177" s="442"/>
      <c r="JD3177" s="442"/>
      <c r="JE3177" s="442"/>
      <c r="JF3177" s="442"/>
      <c r="JG3177" s="442"/>
      <c r="JH3177" s="442"/>
      <c r="JI3177" s="442"/>
      <c r="JJ3177" s="442"/>
      <c r="JK3177" s="442"/>
      <c r="JL3177" s="442"/>
      <c r="JM3177" s="442"/>
      <c r="JN3177" s="442"/>
      <c r="JO3177" s="442"/>
      <c r="JP3177" s="442"/>
      <c r="JQ3177" s="442"/>
      <c r="JR3177" s="442"/>
      <c r="JS3177" s="442"/>
      <c r="JT3177" s="442"/>
      <c r="JU3177" s="442"/>
      <c r="JV3177" s="442"/>
      <c r="JW3177" s="442"/>
      <c r="JX3177" s="442"/>
      <c r="JY3177" s="442"/>
      <c r="JZ3177" s="442"/>
      <c r="KA3177" s="442"/>
      <c r="KB3177" s="442"/>
      <c r="KC3177" s="442"/>
      <c r="KD3177" s="442"/>
      <c r="KE3177" s="442"/>
      <c r="KF3177" s="442"/>
      <c r="KG3177" s="442"/>
      <c r="KH3177" s="442"/>
      <c r="KI3177" s="442"/>
      <c r="KJ3177" s="442"/>
      <c r="KK3177" s="442"/>
      <c r="KL3177" s="442"/>
      <c r="KM3177" s="442"/>
      <c r="KN3177" s="442"/>
      <c r="KO3177" s="442"/>
      <c r="KP3177" s="442"/>
      <c r="KQ3177" s="442"/>
      <c r="KR3177" s="442"/>
      <c r="KS3177" s="442"/>
      <c r="KT3177" s="442"/>
      <c r="KU3177" s="442"/>
      <c r="KV3177" s="442"/>
      <c r="KW3177" s="442"/>
      <c r="KX3177" s="442"/>
      <c r="KY3177" s="442"/>
      <c r="KZ3177" s="442"/>
      <c r="LA3177" s="442"/>
      <c r="LB3177" s="442"/>
      <c r="LC3177" s="442"/>
      <c r="LD3177" s="442"/>
      <c r="LE3177" s="442"/>
      <c r="LF3177" s="442"/>
      <c r="LG3177" s="442"/>
      <c r="LH3177" s="442"/>
      <c r="LI3177" s="442"/>
      <c r="LJ3177" s="442"/>
      <c r="LK3177" s="442"/>
      <c r="LL3177" s="442"/>
      <c r="LM3177" s="442"/>
      <c r="LN3177" s="442"/>
      <c r="LO3177" s="442"/>
      <c r="LP3177" s="442"/>
      <c r="LQ3177" s="442"/>
      <c r="LR3177" s="442"/>
      <c r="LS3177" s="442"/>
      <c r="LT3177" s="442"/>
      <c r="LU3177" s="442"/>
      <c r="LV3177" s="442"/>
      <c r="LW3177" s="442"/>
      <c r="LX3177" s="442"/>
      <c r="LY3177" s="442"/>
      <c r="LZ3177" s="442"/>
      <c r="MA3177" s="442"/>
      <c r="MB3177" s="442"/>
      <c r="MC3177" s="442"/>
      <c r="MD3177" s="442"/>
      <c r="ME3177" s="442"/>
      <c r="MF3177" s="442"/>
      <c r="MG3177" s="442"/>
      <c r="MH3177" s="442"/>
      <c r="MI3177" s="442"/>
      <c r="MJ3177" s="442"/>
      <c r="MK3177" s="442"/>
      <c r="ML3177" s="442"/>
      <c r="MM3177" s="442"/>
      <c r="MN3177" s="442"/>
      <c r="MO3177" s="442"/>
      <c r="MP3177" s="442"/>
      <c r="MQ3177" s="442"/>
      <c r="MR3177" s="442"/>
      <c r="MS3177" s="442"/>
      <c r="MT3177" s="442"/>
      <c r="MU3177" s="442"/>
      <c r="MV3177" s="442"/>
      <c r="MW3177" s="442"/>
      <c r="MX3177" s="442"/>
      <c r="MY3177" s="442"/>
      <c r="MZ3177" s="442"/>
      <c r="NA3177" s="442"/>
      <c r="NB3177" s="442"/>
      <c r="NC3177" s="442"/>
      <c r="ND3177" s="442"/>
      <c r="NE3177" s="442"/>
      <c r="NF3177" s="442"/>
      <c r="NG3177" s="442"/>
      <c r="NH3177" s="442"/>
      <c r="NI3177" s="442"/>
      <c r="NJ3177" s="442"/>
      <c r="NK3177" s="442"/>
      <c r="NL3177" s="442"/>
      <c r="NM3177" s="442"/>
      <c r="NN3177" s="442"/>
      <c r="NO3177" s="442"/>
      <c r="NP3177" s="442"/>
      <c r="NQ3177" s="442"/>
      <c r="NR3177" s="442"/>
      <c r="NS3177" s="442"/>
      <c r="NT3177" s="442"/>
      <c r="NU3177" s="442"/>
      <c r="NV3177" s="442"/>
      <c r="NW3177" s="442"/>
      <c r="NX3177" s="442"/>
      <c r="NY3177" s="442"/>
      <c r="NZ3177" s="442"/>
      <c r="OA3177" s="442"/>
      <c r="OB3177" s="442"/>
      <c r="OC3177" s="442"/>
      <c r="OD3177" s="442"/>
      <c r="OE3177" s="442"/>
      <c r="OF3177" s="442"/>
      <c r="OG3177" s="442"/>
      <c r="OH3177" s="442"/>
      <c r="OI3177" s="442"/>
      <c r="OJ3177" s="442"/>
      <c r="OK3177" s="442"/>
      <c r="OL3177" s="442"/>
      <c r="OM3177" s="442"/>
      <c r="ON3177" s="442"/>
      <c r="OO3177" s="442"/>
      <c r="OP3177" s="442"/>
      <c r="OQ3177" s="442"/>
      <c r="OR3177" s="442"/>
      <c r="OS3177" s="442"/>
      <c r="OT3177" s="442"/>
      <c r="OU3177" s="442"/>
      <c r="OV3177" s="442"/>
      <c r="OW3177" s="442"/>
    </row>
    <row r="3178" spans="1:413">
      <c r="A3178" s="442"/>
      <c r="B3178" s="442"/>
      <c r="C3178" s="442"/>
      <c r="D3178" s="442"/>
      <c r="E3178" s="442"/>
      <c r="F3178" s="442"/>
      <c r="G3178" s="442"/>
      <c r="H3178" s="442"/>
      <c r="I3178" s="442"/>
      <c r="J3178" s="442"/>
      <c r="K3178" s="442"/>
      <c r="L3178" s="442"/>
      <c r="M3178" s="442"/>
      <c r="N3178" s="442"/>
      <c r="O3178" s="442"/>
      <c r="P3178" s="442"/>
      <c r="Q3178" s="442"/>
      <c r="R3178" s="442"/>
      <c r="S3178" s="442"/>
      <c r="T3178" s="442"/>
      <c r="W3178" s="442"/>
      <c r="X3178" s="442"/>
      <c r="Y3178" s="442"/>
      <c r="Z3178" s="442"/>
      <c r="AA3178" s="442"/>
      <c r="AB3178" s="442"/>
      <c r="AC3178" s="442"/>
      <c r="AD3178" s="442"/>
      <c r="AE3178" s="442"/>
      <c r="AF3178" s="442"/>
      <c r="AG3178" s="442"/>
      <c r="AH3178" s="442"/>
      <c r="AI3178" s="442"/>
      <c r="AJ3178" s="442"/>
      <c r="AK3178" s="442"/>
      <c r="AL3178" s="442"/>
      <c r="AM3178" s="442"/>
      <c r="AN3178" s="442"/>
      <c r="AO3178" s="442"/>
      <c r="AP3178" s="442"/>
      <c r="AQ3178" s="442"/>
      <c r="AR3178" s="442"/>
      <c r="AS3178" s="442"/>
      <c r="AT3178" s="442"/>
      <c r="AU3178" s="442"/>
      <c r="AV3178" s="442"/>
      <c r="AW3178" s="442"/>
      <c r="AX3178" s="442"/>
      <c r="AY3178" s="442"/>
      <c r="AZ3178" s="442"/>
      <c r="BA3178" s="442"/>
      <c r="BB3178" s="442"/>
      <c r="BC3178" s="442"/>
      <c r="BD3178" s="442"/>
      <c r="BE3178" s="442"/>
      <c r="BF3178" s="442"/>
      <c r="BG3178" s="442"/>
      <c r="BH3178" s="442"/>
      <c r="BI3178" s="442"/>
      <c r="BJ3178" s="442"/>
      <c r="BK3178" s="442"/>
      <c r="BL3178" s="442"/>
      <c r="BM3178" s="442"/>
      <c r="BN3178" s="442"/>
      <c r="BO3178" s="442"/>
      <c r="BP3178" s="442"/>
      <c r="BQ3178" s="442"/>
      <c r="BR3178" s="442"/>
      <c r="BS3178" s="442"/>
      <c r="BT3178" s="442"/>
      <c r="BU3178" s="442"/>
      <c r="BV3178" s="442"/>
      <c r="BW3178" s="442"/>
      <c r="BX3178" s="442"/>
      <c r="BY3178" s="442"/>
      <c r="BZ3178" s="442"/>
      <c r="CA3178" s="442"/>
      <c r="CB3178" s="442"/>
      <c r="CC3178" s="442"/>
      <c r="CD3178" s="442"/>
      <c r="CE3178" s="442"/>
      <c r="CF3178" s="442"/>
      <c r="CG3178" s="442"/>
      <c r="CH3178" s="442"/>
      <c r="CI3178" s="442"/>
      <c r="CJ3178" s="442"/>
      <c r="CK3178" s="442"/>
      <c r="CL3178" s="442"/>
      <c r="CM3178" s="442"/>
      <c r="CN3178" s="442"/>
      <c r="CO3178" s="442"/>
      <c r="CP3178" s="442"/>
      <c r="CQ3178" s="442"/>
      <c r="CR3178" s="442"/>
      <c r="CS3178" s="442"/>
      <c r="CT3178" s="442"/>
      <c r="CU3178" s="442"/>
      <c r="CV3178" s="442"/>
      <c r="CW3178" s="442"/>
      <c r="CX3178" s="442"/>
      <c r="CY3178" s="442"/>
      <c r="CZ3178" s="442"/>
      <c r="DA3178" s="442"/>
      <c r="DB3178" s="442"/>
      <c r="DC3178" s="442"/>
      <c r="DD3178" s="442"/>
      <c r="DE3178" s="442"/>
      <c r="DF3178" s="442"/>
      <c r="DG3178" s="442"/>
      <c r="DH3178" s="442"/>
      <c r="DI3178" s="442"/>
      <c r="DJ3178" s="442"/>
      <c r="DK3178" s="442"/>
      <c r="DL3178" s="442"/>
      <c r="DM3178" s="442"/>
      <c r="DN3178" s="442"/>
      <c r="DO3178" s="442"/>
      <c r="DP3178" s="442"/>
      <c r="DQ3178" s="442"/>
      <c r="DR3178" s="442"/>
      <c r="DS3178" s="442"/>
      <c r="DT3178" s="442"/>
      <c r="DU3178" s="442"/>
      <c r="DV3178" s="442"/>
      <c r="DW3178" s="442"/>
      <c r="DX3178" s="442"/>
      <c r="DY3178" s="442"/>
      <c r="DZ3178" s="442"/>
      <c r="EA3178" s="442"/>
      <c r="EB3178" s="442"/>
      <c r="EC3178" s="442"/>
      <c r="ED3178" s="442"/>
      <c r="EE3178" s="442"/>
      <c r="EF3178" s="442"/>
      <c r="EG3178" s="442"/>
      <c r="EH3178" s="442"/>
      <c r="EI3178" s="442"/>
      <c r="EJ3178" s="442"/>
      <c r="EK3178" s="442"/>
      <c r="EL3178" s="442"/>
      <c r="EM3178" s="442"/>
      <c r="EN3178" s="442"/>
      <c r="EO3178" s="442"/>
      <c r="EP3178" s="442"/>
      <c r="EQ3178" s="442"/>
      <c r="ER3178" s="442"/>
      <c r="ES3178" s="442"/>
      <c r="ET3178" s="442"/>
      <c r="EU3178" s="442"/>
      <c r="EV3178" s="442"/>
      <c r="EW3178" s="442"/>
      <c r="EX3178" s="442"/>
      <c r="EY3178" s="442"/>
      <c r="EZ3178" s="442"/>
      <c r="FA3178" s="442"/>
      <c r="FB3178" s="442"/>
      <c r="FC3178" s="442"/>
      <c r="FD3178" s="442"/>
      <c r="FE3178" s="442"/>
      <c r="FF3178" s="442"/>
      <c r="FG3178" s="442"/>
      <c r="FH3178" s="442"/>
      <c r="FI3178" s="442"/>
      <c r="FJ3178" s="442"/>
      <c r="FK3178" s="442"/>
      <c r="FL3178" s="442"/>
      <c r="FM3178" s="442"/>
      <c r="FN3178" s="442"/>
      <c r="FO3178" s="442"/>
      <c r="FP3178" s="442"/>
      <c r="FQ3178" s="442"/>
      <c r="FR3178" s="442"/>
      <c r="FS3178" s="442"/>
      <c r="FT3178" s="442"/>
      <c r="FU3178" s="442"/>
      <c r="FV3178" s="442"/>
      <c r="FW3178" s="442"/>
      <c r="FX3178" s="442"/>
      <c r="FY3178" s="442"/>
      <c r="FZ3178" s="442"/>
      <c r="GA3178" s="442"/>
      <c r="GB3178" s="442"/>
      <c r="GC3178" s="442"/>
      <c r="GD3178" s="442"/>
      <c r="GE3178" s="442"/>
      <c r="GF3178" s="442"/>
      <c r="GG3178" s="442"/>
      <c r="GH3178" s="442"/>
      <c r="GI3178" s="442"/>
      <c r="GJ3178" s="442"/>
      <c r="GK3178" s="442"/>
      <c r="GL3178" s="442"/>
      <c r="GM3178" s="442"/>
      <c r="GN3178" s="442"/>
      <c r="GO3178" s="442"/>
      <c r="GP3178" s="442"/>
      <c r="GQ3178" s="442"/>
      <c r="GR3178" s="442"/>
      <c r="GS3178" s="442"/>
      <c r="GT3178" s="442"/>
      <c r="GU3178" s="442"/>
      <c r="GV3178" s="442"/>
      <c r="GW3178" s="442"/>
      <c r="GX3178" s="442"/>
      <c r="GY3178" s="442"/>
      <c r="GZ3178" s="442"/>
      <c r="HA3178" s="442"/>
      <c r="HB3178" s="442"/>
      <c r="HC3178" s="442"/>
      <c r="HD3178" s="442"/>
      <c r="HE3178" s="442"/>
      <c r="HF3178" s="442"/>
      <c r="HG3178" s="442"/>
      <c r="HH3178" s="442"/>
      <c r="HI3178" s="442"/>
      <c r="HJ3178" s="442"/>
      <c r="HK3178" s="442"/>
      <c r="HL3178" s="442"/>
      <c r="HM3178" s="442"/>
      <c r="HN3178" s="442"/>
      <c r="HO3178" s="442"/>
      <c r="HP3178" s="442"/>
      <c r="HQ3178" s="442"/>
      <c r="HR3178" s="442"/>
      <c r="HS3178" s="442"/>
      <c r="HT3178" s="442"/>
      <c r="HU3178" s="442"/>
      <c r="HV3178" s="442"/>
      <c r="HW3178" s="442"/>
      <c r="HX3178" s="442"/>
      <c r="HY3178" s="442"/>
      <c r="HZ3178" s="442"/>
      <c r="IA3178" s="442"/>
      <c r="IB3178" s="442"/>
      <c r="IC3178" s="442"/>
      <c r="ID3178" s="442"/>
      <c r="IE3178" s="442"/>
      <c r="IF3178" s="442"/>
      <c r="IG3178" s="442"/>
      <c r="IH3178" s="442"/>
      <c r="II3178" s="442"/>
      <c r="IJ3178" s="442"/>
      <c r="IK3178" s="442"/>
      <c r="IL3178" s="442"/>
      <c r="IM3178" s="442"/>
      <c r="IN3178" s="442"/>
      <c r="IO3178" s="442"/>
      <c r="IP3178" s="442"/>
      <c r="IQ3178" s="442"/>
      <c r="IR3178" s="442"/>
      <c r="IS3178" s="442"/>
      <c r="IT3178" s="442"/>
      <c r="IU3178" s="442"/>
      <c r="IV3178" s="442"/>
      <c r="IW3178" s="442"/>
      <c r="IX3178" s="442"/>
      <c r="IY3178" s="442"/>
      <c r="IZ3178" s="442"/>
      <c r="JA3178" s="442"/>
      <c r="JB3178" s="442"/>
      <c r="JC3178" s="442"/>
      <c r="JD3178" s="442"/>
      <c r="JE3178" s="442"/>
      <c r="JF3178" s="442"/>
      <c r="JG3178" s="442"/>
      <c r="JH3178" s="442"/>
      <c r="JI3178" s="442"/>
      <c r="JJ3178" s="442"/>
      <c r="JK3178" s="442"/>
      <c r="JL3178" s="442"/>
      <c r="JM3178" s="442"/>
      <c r="JN3178" s="442"/>
      <c r="JO3178" s="442"/>
      <c r="JP3178" s="442"/>
      <c r="JQ3178" s="442"/>
      <c r="JR3178" s="442"/>
      <c r="JS3178" s="442"/>
      <c r="JT3178" s="442"/>
      <c r="JU3178" s="442"/>
      <c r="JV3178" s="442"/>
      <c r="JW3178" s="442"/>
      <c r="JX3178" s="442"/>
      <c r="JY3178" s="442"/>
      <c r="JZ3178" s="442"/>
      <c r="KA3178" s="442"/>
      <c r="KB3178" s="442"/>
      <c r="KC3178" s="442"/>
      <c r="KD3178" s="442"/>
      <c r="KE3178" s="442"/>
      <c r="KF3178" s="442"/>
      <c r="KG3178" s="442"/>
      <c r="KH3178" s="442"/>
      <c r="KI3178" s="442"/>
      <c r="KJ3178" s="442"/>
      <c r="KK3178" s="442"/>
      <c r="KL3178" s="442"/>
      <c r="KM3178" s="442"/>
      <c r="KN3178" s="442"/>
      <c r="KO3178" s="442"/>
      <c r="KP3178" s="442"/>
      <c r="KQ3178" s="442"/>
      <c r="KR3178" s="442"/>
      <c r="KS3178" s="442"/>
      <c r="KT3178" s="442"/>
      <c r="KU3178" s="442"/>
      <c r="KV3178" s="442"/>
      <c r="KW3178" s="442"/>
      <c r="KX3178" s="442"/>
      <c r="KY3178" s="442"/>
      <c r="KZ3178" s="442"/>
      <c r="LA3178" s="442"/>
      <c r="LB3178" s="442"/>
      <c r="LC3178" s="442"/>
      <c r="LD3178" s="442"/>
      <c r="LE3178" s="442"/>
      <c r="LF3178" s="442"/>
      <c r="LG3178" s="442"/>
      <c r="LH3178" s="442"/>
      <c r="LI3178" s="442"/>
      <c r="LJ3178" s="442"/>
      <c r="LK3178" s="442"/>
      <c r="LL3178" s="442"/>
      <c r="LM3178" s="442"/>
      <c r="LN3178" s="442"/>
      <c r="LO3178" s="442"/>
      <c r="LP3178" s="442"/>
      <c r="LQ3178" s="442"/>
      <c r="LR3178" s="442"/>
      <c r="LS3178" s="442"/>
      <c r="LT3178" s="442"/>
      <c r="LU3178" s="442"/>
      <c r="LV3178" s="442"/>
      <c r="LW3178" s="442"/>
      <c r="LX3178" s="442"/>
      <c r="LY3178" s="442"/>
      <c r="LZ3178" s="442"/>
      <c r="MA3178" s="442"/>
      <c r="MB3178" s="442"/>
      <c r="MC3178" s="442"/>
      <c r="MD3178" s="442"/>
      <c r="ME3178" s="442"/>
      <c r="MF3178" s="442"/>
      <c r="MG3178" s="442"/>
      <c r="MH3178" s="442"/>
      <c r="MI3178" s="442"/>
      <c r="MJ3178" s="442"/>
      <c r="MK3178" s="442"/>
      <c r="ML3178" s="442"/>
      <c r="MM3178" s="442"/>
      <c r="MN3178" s="442"/>
      <c r="MO3178" s="442"/>
      <c r="MP3178" s="442"/>
      <c r="MQ3178" s="442"/>
      <c r="MR3178" s="442"/>
      <c r="MS3178" s="442"/>
      <c r="MT3178" s="442"/>
      <c r="MU3178" s="442"/>
      <c r="MV3178" s="442"/>
      <c r="MW3178" s="442"/>
      <c r="MX3178" s="442"/>
      <c r="MY3178" s="442"/>
      <c r="MZ3178" s="442"/>
      <c r="NA3178" s="442"/>
      <c r="NB3178" s="442"/>
      <c r="NC3178" s="442"/>
      <c r="ND3178" s="442"/>
      <c r="NE3178" s="442"/>
      <c r="NF3178" s="442"/>
      <c r="NG3178" s="442"/>
      <c r="NH3178" s="442"/>
      <c r="NI3178" s="442"/>
      <c r="NJ3178" s="442"/>
      <c r="NK3178" s="442"/>
      <c r="NL3178" s="442"/>
      <c r="NM3178" s="442"/>
      <c r="NN3178" s="442"/>
      <c r="NO3178" s="442"/>
      <c r="NP3178" s="442"/>
      <c r="NQ3178" s="442"/>
      <c r="NR3178" s="442"/>
      <c r="NS3178" s="442"/>
      <c r="NT3178" s="442"/>
      <c r="NU3178" s="442"/>
      <c r="NV3178" s="442"/>
      <c r="NW3178" s="442"/>
      <c r="NX3178" s="442"/>
      <c r="NY3178" s="442"/>
      <c r="NZ3178" s="442"/>
      <c r="OA3178" s="442"/>
      <c r="OB3178" s="442"/>
      <c r="OC3178" s="442"/>
      <c r="OD3178" s="442"/>
      <c r="OE3178" s="442"/>
      <c r="OF3178" s="442"/>
      <c r="OG3178" s="442"/>
      <c r="OH3178" s="442"/>
      <c r="OI3178" s="442"/>
      <c r="OJ3178" s="442"/>
      <c r="OK3178" s="442"/>
      <c r="OL3178" s="442"/>
      <c r="OM3178" s="442"/>
      <c r="ON3178" s="442"/>
      <c r="OO3178" s="442"/>
      <c r="OP3178" s="442"/>
      <c r="OQ3178" s="442"/>
      <c r="OR3178" s="442"/>
      <c r="OS3178" s="442"/>
      <c r="OT3178" s="442"/>
      <c r="OU3178" s="442"/>
      <c r="OV3178" s="442"/>
      <c r="OW3178" s="442"/>
    </row>
    <row r="3179" spans="1:413">
      <c r="A3179" s="442"/>
      <c r="B3179" s="442"/>
      <c r="C3179" s="442"/>
      <c r="D3179" s="442"/>
      <c r="E3179" s="442"/>
      <c r="F3179" s="442"/>
      <c r="G3179" s="442"/>
      <c r="H3179" s="442"/>
      <c r="I3179" s="442"/>
      <c r="J3179" s="442"/>
      <c r="K3179" s="442"/>
      <c r="L3179" s="442"/>
      <c r="M3179" s="442"/>
      <c r="N3179" s="442"/>
      <c r="O3179" s="442"/>
      <c r="P3179" s="442"/>
      <c r="Q3179" s="442"/>
      <c r="R3179" s="442"/>
      <c r="S3179" s="442"/>
      <c r="T3179" s="442"/>
      <c r="W3179" s="442"/>
      <c r="X3179" s="442"/>
      <c r="Y3179" s="442"/>
      <c r="Z3179" s="442"/>
      <c r="AA3179" s="442"/>
      <c r="AB3179" s="442"/>
      <c r="AC3179" s="442"/>
      <c r="AD3179" s="442"/>
      <c r="AE3179" s="442"/>
      <c r="AF3179" s="442"/>
      <c r="AG3179" s="442"/>
      <c r="AH3179" s="442"/>
      <c r="AI3179" s="442"/>
      <c r="AJ3179" s="442"/>
      <c r="AK3179" s="442"/>
      <c r="AL3179" s="442"/>
      <c r="AM3179" s="442"/>
      <c r="AN3179" s="442"/>
      <c r="AO3179" s="442"/>
      <c r="AP3179" s="442"/>
      <c r="AQ3179" s="442"/>
      <c r="AR3179" s="442"/>
      <c r="AS3179" s="442"/>
      <c r="AT3179" s="442"/>
      <c r="AU3179" s="442"/>
      <c r="AV3179" s="442"/>
      <c r="AW3179" s="442"/>
      <c r="AX3179" s="442"/>
      <c r="AY3179" s="442"/>
      <c r="AZ3179" s="442"/>
      <c r="BA3179" s="442"/>
      <c r="BB3179" s="442"/>
      <c r="BC3179" s="442"/>
      <c r="BD3179" s="442"/>
      <c r="BE3179" s="442"/>
      <c r="BF3179" s="442"/>
      <c r="BG3179" s="442"/>
      <c r="BH3179" s="442"/>
      <c r="BI3179" s="442"/>
      <c r="BJ3179" s="442"/>
      <c r="BK3179" s="442"/>
      <c r="BL3179" s="442"/>
      <c r="BM3179" s="442"/>
      <c r="BN3179" s="442"/>
      <c r="BO3179" s="442"/>
      <c r="BP3179" s="442"/>
      <c r="BQ3179" s="442"/>
      <c r="BR3179" s="442"/>
      <c r="BS3179" s="442"/>
      <c r="BT3179" s="442"/>
      <c r="BU3179" s="442"/>
      <c r="BV3179" s="442"/>
      <c r="BW3179" s="442"/>
      <c r="BX3179" s="442"/>
      <c r="BY3179" s="442"/>
      <c r="BZ3179" s="442"/>
      <c r="CA3179" s="442"/>
      <c r="CB3179" s="442"/>
      <c r="CC3179" s="442"/>
      <c r="CD3179" s="442"/>
      <c r="CE3179" s="442"/>
      <c r="CF3179" s="442"/>
      <c r="CG3179" s="442"/>
      <c r="CH3179" s="442"/>
      <c r="CI3179" s="442"/>
      <c r="CJ3179" s="442"/>
      <c r="CK3179" s="442"/>
      <c r="CL3179" s="442"/>
      <c r="CM3179" s="442"/>
      <c r="CN3179" s="442"/>
      <c r="CO3179" s="442"/>
      <c r="CP3179" s="442"/>
      <c r="CQ3179" s="442"/>
      <c r="CR3179" s="442"/>
      <c r="CS3179" s="442"/>
      <c r="CT3179" s="442"/>
      <c r="CU3179" s="442"/>
      <c r="CV3179" s="442"/>
      <c r="CW3179" s="442"/>
      <c r="CX3179" s="442"/>
      <c r="CY3179" s="442"/>
      <c r="CZ3179" s="442"/>
      <c r="DA3179" s="442"/>
      <c r="DB3179" s="442"/>
      <c r="DC3179" s="442"/>
      <c r="DD3179" s="442"/>
      <c r="DE3179" s="442"/>
      <c r="DF3179" s="442"/>
      <c r="DG3179" s="442"/>
      <c r="DH3179" s="442"/>
      <c r="DI3179" s="442"/>
      <c r="DJ3179" s="442"/>
      <c r="DK3179" s="442"/>
      <c r="DL3179" s="442"/>
      <c r="DM3179" s="442"/>
      <c r="DN3179" s="442"/>
      <c r="DO3179" s="442"/>
      <c r="DP3179" s="442"/>
      <c r="DQ3179" s="442"/>
      <c r="DR3179" s="442"/>
      <c r="DS3179" s="442"/>
      <c r="DT3179" s="442"/>
      <c r="DU3179" s="442"/>
      <c r="DV3179" s="442"/>
      <c r="DW3179" s="442"/>
      <c r="DX3179" s="442"/>
      <c r="DY3179" s="442"/>
      <c r="DZ3179" s="442"/>
      <c r="EA3179" s="442"/>
      <c r="EB3179" s="442"/>
      <c r="EC3179" s="442"/>
      <c r="ED3179" s="442"/>
      <c r="EE3179" s="442"/>
      <c r="EF3179" s="442"/>
      <c r="EG3179" s="442"/>
      <c r="EH3179" s="442"/>
      <c r="EI3179" s="442"/>
      <c r="EJ3179" s="442"/>
      <c r="EK3179" s="442"/>
      <c r="EL3179" s="442"/>
      <c r="EM3179" s="442"/>
      <c r="EN3179" s="442"/>
      <c r="EO3179" s="442"/>
      <c r="EP3179" s="442"/>
      <c r="EQ3179" s="442"/>
      <c r="ER3179" s="442"/>
      <c r="ES3179" s="442"/>
      <c r="ET3179" s="442"/>
      <c r="EU3179" s="442"/>
      <c r="EV3179" s="442"/>
      <c r="EW3179" s="442"/>
      <c r="EX3179" s="442"/>
      <c r="EY3179" s="442"/>
      <c r="EZ3179" s="442"/>
      <c r="FA3179" s="442"/>
      <c r="FB3179" s="442"/>
      <c r="FC3179" s="442"/>
      <c r="FD3179" s="442"/>
      <c r="FE3179" s="442"/>
      <c r="FF3179" s="442"/>
      <c r="FG3179" s="442"/>
      <c r="FH3179" s="442"/>
      <c r="FI3179" s="442"/>
      <c r="FJ3179" s="442"/>
      <c r="FK3179" s="442"/>
      <c r="FL3179" s="442"/>
      <c r="FM3179" s="442"/>
      <c r="FN3179" s="442"/>
      <c r="FO3179" s="442"/>
      <c r="FP3179" s="442"/>
      <c r="FQ3179" s="442"/>
      <c r="FR3179" s="442"/>
      <c r="FS3179" s="442"/>
      <c r="FT3179" s="442"/>
      <c r="FU3179" s="442"/>
      <c r="FV3179" s="442"/>
      <c r="FW3179" s="442"/>
      <c r="FX3179" s="442"/>
      <c r="FY3179" s="442"/>
      <c r="FZ3179" s="442"/>
      <c r="GA3179" s="442"/>
      <c r="GB3179" s="442"/>
      <c r="GC3179" s="442"/>
      <c r="GD3179" s="442"/>
      <c r="GE3179" s="442"/>
      <c r="GF3179" s="442"/>
      <c r="GG3179" s="442"/>
      <c r="GH3179" s="442"/>
      <c r="GI3179" s="442"/>
      <c r="GJ3179" s="442"/>
      <c r="GK3179" s="442"/>
      <c r="GL3179" s="442"/>
      <c r="GM3179" s="442"/>
      <c r="GN3179" s="442"/>
      <c r="GO3179" s="442"/>
      <c r="GP3179" s="442"/>
      <c r="GQ3179" s="442"/>
      <c r="GR3179" s="442"/>
      <c r="GS3179" s="442"/>
      <c r="GT3179" s="442"/>
      <c r="GU3179" s="442"/>
      <c r="GV3179" s="442"/>
      <c r="GW3179" s="442"/>
      <c r="GX3179" s="442"/>
      <c r="GY3179" s="442"/>
      <c r="GZ3179" s="442"/>
      <c r="HA3179" s="442"/>
      <c r="HB3179" s="442"/>
      <c r="HC3179" s="442"/>
      <c r="HD3179" s="442"/>
      <c r="HE3179" s="442"/>
      <c r="HF3179" s="442"/>
      <c r="HG3179" s="442"/>
      <c r="HH3179" s="442"/>
      <c r="HI3179" s="442"/>
      <c r="HJ3179" s="442"/>
      <c r="HK3179" s="442"/>
      <c r="HL3179" s="442"/>
      <c r="HM3179" s="442"/>
      <c r="HN3179" s="442"/>
      <c r="HO3179" s="442"/>
      <c r="HP3179" s="442"/>
      <c r="HQ3179" s="442"/>
      <c r="HR3179" s="442"/>
      <c r="HS3179" s="442"/>
      <c r="HT3179" s="442"/>
      <c r="HU3179" s="442"/>
      <c r="HV3179" s="442"/>
      <c r="HW3179" s="442"/>
      <c r="HX3179" s="442"/>
      <c r="HY3179" s="442"/>
      <c r="HZ3179" s="442"/>
      <c r="IA3179" s="442"/>
      <c r="IB3179" s="442"/>
      <c r="IC3179" s="442"/>
      <c r="ID3179" s="442"/>
      <c r="IE3179" s="442"/>
      <c r="IF3179" s="442"/>
      <c r="IG3179" s="442"/>
      <c r="IH3179" s="442"/>
      <c r="II3179" s="442"/>
      <c r="IJ3179" s="442"/>
      <c r="IK3179" s="442"/>
      <c r="IL3179" s="442"/>
      <c r="IM3179" s="442"/>
      <c r="IN3179" s="442"/>
      <c r="IO3179" s="442"/>
      <c r="IP3179" s="442"/>
      <c r="IQ3179" s="442"/>
      <c r="IR3179" s="442"/>
      <c r="IS3179" s="442"/>
      <c r="IT3179" s="442"/>
      <c r="IU3179" s="442"/>
      <c r="IV3179" s="442"/>
      <c r="IW3179" s="442"/>
      <c r="IX3179" s="442"/>
      <c r="IY3179" s="442"/>
      <c r="IZ3179" s="442"/>
      <c r="JA3179" s="442"/>
      <c r="JB3179" s="442"/>
      <c r="JC3179" s="442"/>
      <c r="JD3179" s="442"/>
      <c r="JE3179" s="442"/>
      <c r="JF3179" s="442"/>
      <c r="JG3179" s="442"/>
      <c r="JH3179" s="442"/>
      <c r="JI3179" s="442"/>
      <c r="JJ3179" s="442"/>
      <c r="JK3179" s="442"/>
      <c r="JL3179" s="442"/>
      <c r="JM3179" s="442"/>
      <c r="JN3179" s="442"/>
      <c r="JO3179" s="442"/>
      <c r="JP3179" s="442"/>
      <c r="JQ3179" s="442"/>
      <c r="JR3179" s="442"/>
      <c r="JS3179" s="442"/>
      <c r="JT3179" s="442"/>
      <c r="JU3179" s="442"/>
      <c r="JV3179" s="442"/>
      <c r="JW3179" s="442"/>
      <c r="JX3179" s="442"/>
      <c r="JY3179" s="442"/>
      <c r="JZ3179" s="442"/>
      <c r="KA3179" s="442"/>
      <c r="KB3179" s="442"/>
      <c r="KC3179" s="442"/>
      <c r="KD3179" s="442"/>
      <c r="KE3179" s="442"/>
      <c r="KF3179" s="442"/>
      <c r="KG3179" s="442"/>
      <c r="KH3179" s="442"/>
      <c r="KI3179" s="442"/>
      <c r="KJ3179" s="442"/>
      <c r="KK3179" s="442"/>
      <c r="KL3179" s="442"/>
      <c r="KM3179" s="442"/>
      <c r="KN3179" s="442"/>
      <c r="KO3179" s="442"/>
      <c r="KP3179" s="442"/>
      <c r="KQ3179" s="442"/>
      <c r="KR3179" s="442"/>
      <c r="KS3179" s="442"/>
      <c r="KT3179" s="442"/>
      <c r="KU3179" s="442"/>
      <c r="KV3179" s="442"/>
      <c r="KW3179" s="442"/>
      <c r="KX3179" s="442"/>
      <c r="KY3179" s="442"/>
      <c r="KZ3179" s="442"/>
      <c r="LA3179" s="442"/>
      <c r="LB3179" s="442"/>
      <c r="LC3179" s="442"/>
      <c r="LD3179" s="442"/>
      <c r="LE3179" s="442"/>
      <c r="LF3179" s="442"/>
      <c r="LG3179" s="442"/>
      <c r="LH3179" s="442"/>
      <c r="LI3179" s="442"/>
      <c r="LJ3179" s="442"/>
      <c r="LK3179" s="442"/>
      <c r="LL3179" s="442"/>
      <c r="LM3179" s="442"/>
      <c r="LN3179" s="442"/>
      <c r="LO3179" s="442"/>
      <c r="LP3179" s="442"/>
      <c r="LQ3179" s="442"/>
      <c r="LR3179" s="442"/>
      <c r="LS3179" s="442"/>
      <c r="LT3179" s="442"/>
      <c r="LU3179" s="442"/>
      <c r="LV3179" s="442"/>
      <c r="LW3179" s="442"/>
      <c r="LX3179" s="442"/>
      <c r="LY3179" s="442"/>
      <c r="LZ3179" s="442"/>
      <c r="MA3179" s="442"/>
      <c r="MB3179" s="442"/>
      <c r="MC3179" s="442"/>
      <c r="MD3179" s="442"/>
      <c r="ME3179" s="442"/>
      <c r="MF3179" s="442"/>
      <c r="MG3179" s="442"/>
      <c r="MH3179" s="442"/>
      <c r="MI3179" s="442"/>
      <c r="MJ3179" s="442"/>
      <c r="MK3179" s="442"/>
      <c r="ML3179" s="442"/>
      <c r="MM3179" s="442"/>
      <c r="MN3179" s="442"/>
      <c r="MO3179" s="442"/>
      <c r="MP3179" s="442"/>
      <c r="MQ3179" s="442"/>
      <c r="MR3179" s="442"/>
      <c r="MS3179" s="442"/>
      <c r="MT3179" s="442"/>
      <c r="MU3179" s="442"/>
      <c r="MV3179" s="442"/>
      <c r="MW3179" s="442"/>
      <c r="MX3179" s="442"/>
      <c r="MY3179" s="442"/>
      <c r="MZ3179" s="442"/>
      <c r="NA3179" s="442"/>
      <c r="NB3179" s="442"/>
      <c r="NC3179" s="442"/>
      <c r="ND3179" s="442"/>
      <c r="NE3179" s="442"/>
      <c r="NF3179" s="442"/>
      <c r="NG3179" s="442"/>
      <c r="NH3179" s="442"/>
      <c r="NI3179" s="442"/>
      <c r="NJ3179" s="442"/>
      <c r="NK3179" s="442"/>
      <c r="NL3179" s="442"/>
      <c r="NM3179" s="442"/>
      <c r="NN3179" s="442"/>
      <c r="NO3179" s="442"/>
      <c r="NP3179" s="442"/>
      <c r="NQ3179" s="442"/>
      <c r="NR3179" s="442"/>
      <c r="NS3179" s="442"/>
      <c r="NT3179" s="442"/>
      <c r="NU3179" s="442"/>
      <c r="NV3179" s="442"/>
      <c r="NW3179" s="442"/>
      <c r="NX3179" s="442"/>
      <c r="NY3179" s="442"/>
      <c r="NZ3179" s="442"/>
      <c r="OA3179" s="442"/>
      <c r="OB3179" s="442"/>
      <c r="OC3179" s="442"/>
      <c r="OD3179" s="442"/>
      <c r="OE3179" s="442"/>
      <c r="OF3179" s="442"/>
      <c r="OG3179" s="442"/>
      <c r="OH3179" s="442"/>
      <c r="OI3179" s="442"/>
      <c r="OJ3179" s="442"/>
      <c r="OK3179" s="442"/>
      <c r="OL3179" s="442"/>
      <c r="OM3179" s="442"/>
      <c r="ON3179" s="442"/>
      <c r="OO3179" s="442"/>
      <c r="OP3179" s="442"/>
      <c r="OQ3179" s="442"/>
      <c r="OR3179" s="442"/>
      <c r="OS3179" s="442"/>
      <c r="OT3179" s="442"/>
      <c r="OU3179" s="442"/>
      <c r="OV3179" s="442"/>
      <c r="OW3179" s="442"/>
    </row>
    <row r="3180" spans="1:413">
      <c r="A3180" s="442"/>
      <c r="B3180" s="442"/>
      <c r="C3180" s="442"/>
      <c r="D3180" s="442"/>
      <c r="E3180" s="442"/>
      <c r="F3180" s="442"/>
      <c r="G3180" s="442"/>
      <c r="H3180" s="442"/>
      <c r="I3180" s="442"/>
      <c r="J3180" s="442"/>
      <c r="K3180" s="442"/>
      <c r="L3180" s="442"/>
      <c r="M3180" s="442"/>
      <c r="N3180" s="442"/>
      <c r="O3180" s="442"/>
      <c r="P3180" s="442"/>
      <c r="Q3180" s="442"/>
      <c r="R3180" s="442"/>
      <c r="S3180" s="442"/>
      <c r="T3180" s="442"/>
      <c r="W3180" s="442"/>
      <c r="X3180" s="442"/>
      <c r="Y3180" s="442"/>
      <c r="Z3180" s="442"/>
      <c r="AA3180" s="442"/>
      <c r="AB3180" s="442"/>
      <c r="AC3180" s="442"/>
      <c r="AD3180" s="442"/>
      <c r="AE3180" s="442"/>
      <c r="AF3180" s="442"/>
      <c r="AG3180" s="442"/>
      <c r="AH3180" s="442"/>
      <c r="AI3180" s="442"/>
      <c r="AJ3180" s="442"/>
      <c r="AK3180" s="442"/>
      <c r="AL3180" s="442"/>
      <c r="AM3180" s="442"/>
      <c r="AN3180" s="442"/>
      <c r="AO3180" s="442"/>
      <c r="AP3180" s="442"/>
      <c r="AQ3180" s="442"/>
      <c r="AR3180" s="442"/>
      <c r="AS3180" s="442"/>
      <c r="AT3180" s="442"/>
      <c r="AU3180" s="442"/>
      <c r="AV3180" s="442"/>
      <c r="AW3180" s="442"/>
      <c r="AX3180" s="442"/>
      <c r="AY3180" s="442"/>
      <c r="AZ3180" s="442"/>
      <c r="BA3180" s="442"/>
      <c r="BB3180" s="442"/>
      <c r="BC3180" s="442"/>
      <c r="BD3180" s="442"/>
      <c r="BE3180" s="442"/>
      <c r="BF3180" s="442"/>
      <c r="BG3180" s="442"/>
      <c r="BH3180" s="442"/>
      <c r="BI3180" s="442"/>
      <c r="BJ3180" s="442"/>
      <c r="BK3180" s="442"/>
      <c r="BL3180" s="442"/>
      <c r="BM3180" s="442"/>
      <c r="BN3180" s="442"/>
      <c r="BO3180" s="442"/>
      <c r="BP3180" s="442"/>
      <c r="BQ3180" s="442"/>
      <c r="BR3180" s="442"/>
      <c r="BS3180" s="442"/>
      <c r="BT3180" s="442"/>
      <c r="BU3180" s="442"/>
      <c r="BV3180" s="442"/>
      <c r="BW3180" s="442"/>
      <c r="BX3180" s="442"/>
      <c r="BY3180" s="442"/>
      <c r="BZ3180" s="442"/>
      <c r="CA3180" s="442"/>
      <c r="CB3180" s="442"/>
      <c r="CC3180" s="442"/>
      <c r="CD3180" s="442"/>
      <c r="CE3180" s="442"/>
      <c r="CF3180" s="442"/>
      <c r="CG3180" s="442"/>
      <c r="CH3180" s="442"/>
      <c r="CI3180" s="442"/>
      <c r="CJ3180" s="442"/>
      <c r="CK3180" s="442"/>
      <c r="CL3180" s="442"/>
      <c r="CM3180" s="442"/>
      <c r="CN3180" s="442"/>
      <c r="CO3180" s="442"/>
      <c r="CP3180" s="442"/>
      <c r="CQ3180" s="442"/>
      <c r="CR3180" s="442"/>
      <c r="CS3180" s="442"/>
      <c r="CT3180" s="442"/>
      <c r="CU3180" s="442"/>
      <c r="CV3180" s="442"/>
      <c r="CW3180" s="442"/>
      <c r="CX3180" s="442"/>
      <c r="CY3180" s="442"/>
      <c r="CZ3180" s="442"/>
      <c r="DA3180" s="442"/>
      <c r="DB3180" s="442"/>
      <c r="DC3180" s="442"/>
      <c r="DD3180" s="442"/>
      <c r="DE3180" s="442"/>
      <c r="DF3180" s="442"/>
      <c r="DG3180" s="442"/>
      <c r="DH3180" s="442"/>
      <c r="DI3180" s="442"/>
      <c r="DJ3180" s="442"/>
      <c r="DK3180" s="442"/>
      <c r="DL3180" s="442"/>
      <c r="DM3180" s="442"/>
      <c r="DN3180" s="442"/>
      <c r="DO3180" s="442"/>
      <c r="DP3180" s="442"/>
      <c r="DQ3180" s="442"/>
      <c r="DR3180" s="442"/>
      <c r="DS3180" s="442"/>
      <c r="DT3180" s="442"/>
      <c r="DU3180" s="442"/>
      <c r="DV3180" s="442"/>
      <c r="DW3180" s="442"/>
      <c r="DX3180" s="442"/>
      <c r="DY3180" s="442"/>
      <c r="DZ3180" s="442"/>
      <c r="EA3180" s="442"/>
      <c r="EB3180" s="442"/>
      <c r="EC3180" s="442"/>
      <c r="ED3180" s="442"/>
      <c r="EE3180" s="442"/>
      <c r="EF3180" s="442"/>
      <c r="EG3180" s="442"/>
      <c r="EH3180" s="442"/>
      <c r="EI3180" s="442"/>
      <c r="EJ3180" s="442"/>
      <c r="EK3180" s="442"/>
      <c r="EL3180" s="442"/>
      <c r="EM3180" s="442"/>
      <c r="EN3180" s="442"/>
      <c r="EO3180" s="442"/>
      <c r="EP3180" s="442"/>
      <c r="EQ3180" s="442"/>
      <c r="ER3180" s="442"/>
      <c r="ES3180" s="442"/>
      <c r="ET3180" s="442"/>
      <c r="EU3180" s="442"/>
      <c r="EV3180" s="442"/>
      <c r="EW3180" s="442"/>
      <c r="EX3180" s="442"/>
      <c r="EY3180" s="442"/>
      <c r="EZ3180" s="442"/>
      <c r="FA3180" s="442"/>
      <c r="FB3180" s="442"/>
      <c r="FC3180" s="442"/>
      <c r="FD3180" s="442"/>
      <c r="FE3180" s="442"/>
      <c r="FF3180" s="442"/>
      <c r="FG3180" s="442"/>
      <c r="FH3180" s="442"/>
      <c r="FI3180" s="442"/>
      <c r="FJ3180" s="442"/>
      <c r="FK3180" s="442"/>
      <c r="FL3180" s="442"/>
      <c r="FM3180" s="442"/>
      <c r="FN3180" s="442"/>
      <c r="FO3180" s="442"/>
      <c r="FP3180" s="442"/>
      <c r="FQ3180" s="442"/>
      <c r="FR3180" s="442"/>
      <c r="FS3180" s="442"/>
      <c r="FT3180" s="442"/>
      <c r="FU3180" s="442"/>
      <c r="FV3180" s="442"/>
      <c r="FW3180" s="442"/>
      <c r="FX3180" s="442"/>
      <c r="FY3180" s="442"/>
      <c r="FZ3180" s="442"/>
      <c r="GA3180" s="442"/>
      <c r="GB3180" s="442"/>
      <c r="GC3180" s="442"/>
      <c r="GD3180" s="442"/>
      <c r="GE3180" s="442"/>
      <c r="GF3180" s="442"/>
      <c r="GG3180" s="442"/>
      <c r="GH3180" s="442"/>
      <c r="GI3180" s="442"/>
      <c r="GJ3180" s="442"/>
      <c r="GK3180" s="442"/>
      <c r="GL3180" s="442"/>
      <c r="GM3180" s="442"/>
      <c r="GN3180" s="442"/>
      <c r="GO3180" s="442"/>
      <c r="GP3180" s="442"/>
      <c r="GQ3180" s="442"/>
      <c r="GR3180" s="442"/>
      <c r="GS3180" s="442"/>
      <c r="GT3180" s="442"/>
      <c r="GU3180" s="442"/>
      <c r="GV3180" s="442"/>
      <c r="GW3180" s="442"/>
      <c r="GX3180" s="442"/>
      <c r="GY3180" s="442"/>
      <c r="GZ3180" s="442"/>
      <c r="HA3180" s="442"/>
      <c r="HB3180" s="442"/>
      <c r="HC3180" s="442"/>
      <c r="HD3180" s="442"/>
      <c r="HE3180" s="442"/>
      <c r="HF3180" s="442"/>
      <c r="HG3180" s="442"/>
      <c r="HH3180" s="442"/>
      <c r="HI3180" s="442"/>
      <c r="HJ3180" s="442"/>
      <c r="HK3180" s="442"/>
      <c r="HL3180" s="442"/>
      <c r="HM3180" s="442"/>
      <c r="HN3180" s="442"/>
      <c r="HO3180" s="442"/>
      <c r="HP3180" s="442"/>
      <c r="HQ3180" s="442"/>
      <c r="HR3180" s="442"/>
      <c r="HS3180" s="442"/>
      <c r="HT3180" s="442"/>
      <c r="HU3180" s="442"/>
      <c r="HV3180" s="442"/>
      <c r="HW3180" s="442"/>
      <c r="HX3180" s="442"/>
      <c r="HY3180" s="442"/>
      <c r="HZ3180" s="442"/>
      <c r="IA3180" s="442"/>
      <c r="IB3180" s="442"/>
      <c r="IC3180" s="442"/>
      <c r="ID3180" s="442"/>
      <c r="IE3180" s="442"/>
      <c r="IF3180" s="442"/>
      <c r="IG3180" s="442"/>
      <c r="IH3180" s="442"/>
      <c r="II3180" s="442"/>
      <c r="IJ3180" s="442"/>
      <c r="IK3180" s="442"/>
      <c r="IL3180" s="442"/>
      <c r="IM3180" s="442"/>
      <c r="IN3180" s="442"/>
      <c r="IO3180" s="442"/>
      <c r="IP3180" s="442"/>
      <c r="IQ3180" s="442"/>
      <c r="IR3180" s="442"/>
      <c r="IS3180" s="442"/>
      <c r="IT3180" s="442"/>
      <c r="IU3180" s="442"/>
      <c r="IV3180" s="442"/>
      <c r="IW3180" s="442"/>
      <c r="IX3180" s="442"/>
      <c r="IY3180" s="442"/>
      <c r="IZ3180" s="442"/>
      <c r="JA3180" s="442"/>
      <c r="JB3180" s="442"/>
      <c r="JC3180" s="442"/>
      <c r="JD3180" s="442"/>
      <c r="JE3180" s="442"/>
      <c r="JF3180" s="442"/>
      <c r="JG3180" s="442"/>
      <c r="JH3180" s="442"/>
      <c r="JI3180" s="442"/>
      <c r="JJ3180" s="442"/>
      <c r="JK3180" s="442"/>
      <c r="JL3180" s="442"/>
      <c r="JM3180" s="442"/>
      <c r="JN3180" s="442"/>
      <c r="JO3180" s="442"/>
      <c r="JP3180" s="442"/>
      <c r="JQ3180" s="442"/>
      <c r="JR3180" s="442"/>
      <c r="JS3180" s="442"/>
      <c r="JT3180" s="442"/>
      <c r="JU3180" s="442"/>
      <c r="JV3180" s="442"/>
      <c r="JW3180" s="442"/>
      <c r="JX3180" s="442"/>
      <c r="JY3180" s="442"/>
      <c r="JZ3180" s="442"/>
      <c r="KA3180" s="442"/>
      <c r="KB3180" s="442"/>
      <c r="KC3180" s="442"/>
      <c r="KD3180" s="442"/>
      <c r="KE3180" s="442"/>
      <c r="KF3180" s="442"/>
      <c r="KG3180" s="442"/>
      <c r="KH3180" s="442"/>
      <c r="KI3180" s="442"/>
      <c r="KJ3180" s="442"/>
      <c r="KK3180" s="442"/>
      <c r="KL3180" s="442"/>
      <c r="KM3180" s="442"/>
      <c r="KN3180" s="442"/>
      <c r="KO3180" s="442"/>
      <c r="KP3180" s="442"/>
      <c r="KQ3180" s="442"/>
      <c r="KR3180" s="442"/>
      <c r="KS3180" s="442"/>
      <c r="KT3180" s="442"/>
      <c r="KU3180" s="442"/>
      <c r="KV3180" s="442"/>
      <c r="KW3180" s="442"/>
      <c r="KX3180" s="442"/>
      <c r="KY3180" s="442"/>
      <c r="KZ3180" s="442"/>
      <c r="LA3180" s="442"/>
      <c r="LB3180" s="442"/>
      <c r="LC3180" s="442"/>
      <c r="LD3180" s="442"/>
      <c r="LE3180" s="442"/>
      <c r="LF3180" s="442"/>
      <c r="LG3180" s="442"/>
      <c r="LH3180" s="442"/>
      <c r="LI3180" s="442"/>
      <c r="LJ3180" s="442"/>
      <c r="LK3180" s="442"/>
      <c r="LL3180" s="442"/>
      <c r="LM3180" s="442"/>
      <c r="LN3180" s="442"/>
      <c r="LO3180" s="442"/>
      <c r="LP3180" s="442"/>
      <c r="LQ3180" s="442"/>
      <c r="LR3180" s="442"/>
      <c r="LS3180" s="442"/>
      <c r="LT3180" s="442"/>
      <c r="LU3180" s="442"/>
      <c r="LV3180" s="442"/>
      <c r="LW3180" s="442"/>
      <c r="LX3180" s="442"/>
      <c r="LY3180" s="442"/>
      <c r="LZ3180" s="442"/>
      <c r="MA3180" s="442"/>
      <c r="MB3180" s="442"/>
      <c r="MC3180" s="442"/>
      <c r="MD3180" s="442"/>
      <c r="ME3180" s="442"/>
      <c r="MF3180" s="442"/>
      <c r="MG3180" s="442"/>
      <c r="MH3180" s="442"/>
      <c r="MI3180" s="442"/>
      <c r="MJ3180" s="442"/>
      <c r="MK3180" s="442"/>
      <c r="ML3180" s="442"/>
      <c r="MM3180" s="442"/>
      <c r="MN3180" s="442"/>
      <c r="MO3180" s="442"/>
      <c r="MP3180" s="442"/>
      <c r="MQ3180" s="442"/>
      <c r="MR3180" s="442"/>
      <c r="MS3180" s="442"/>
      <c r="MT3180" s="442"/>
      <c r="MU3180" s="442"/>
      <c r="MV3180" s="442"/>
      <c r="MW3180" s="442"/>
      <c r="MX3180" s="442"/>
      <c r="MY3180" s="442"/>
      <c r="MZ3180" s="442"/>
      <c r="NA3180" s="442"/>
      <c r="NB3180" s="442"/>
      <c r="NC3180" s="442"/>
      <c r="ND3180" s="442"/>
      <c r="NE3180" s="442"/>
      <c r="NF3180" s="442"/>
      <c r="NG3180" s="442"/>
      <c r="NH3180" s="442"/>
      <c r="NI3180" s="442"/>
      <c r="NJ3180" s="442"/>
      <c r="NK3180" s="442"/>
      <c r="NL3180" s="442"/>
      <c r="NM3180" s="442"/>
      <c r="NN3180" s="442"/>
      <c r="NO3180" s="442"/>
      <c r="NP3180" s="442"/>
      <c r="NQ3180" s="442"/>
      <c r="NR3180" s="442"/>
      <c r="NS3180" s="442"/>
      <c r="NT3180" s="442"/>
      <c r="NU3180" s="442"/>
      <c r="NV3180" s="442"/>
      <c r="NW3180" s="442"/>
      <c r="NX3180" s="442"/>
      <c r="NY3180" s="442"/>
      <c r="NZ3180" s="442"/>
      <c r="OA3180" s="442"/>
      <c r="OB3180" s="442"/>
      <c r="OC3180" s="442"/>
      <c r="OD3180" s="442"/>
      <c r="OE3180" s="442"/>
      <c r="OF3180" s="442"/>
      <c r="OG3180" s="442"/>
      <c r="OH3180" s="442"/>
      <c r="OI3180" s="442"/>
      <c r="OJ3180" s="442"/>
      <c r="OK3180" s="442"/>
      <c r="OL3180" s="442"/>
      <c r="OM3180" s="442"/>
      <c r="ON3180" s="442"/>
      <c r="OO3180" s="442"/>
      <c r="OP3180" s="442"/>
      <c r="OQ3180" s="442"/>
      <c r="OR3180" s="442"/>
      <c r="OS3180" s="442"/>
      <c r="OT3180" s="442"/>
      <c r="OU3180" s="442"/>
      <c r="OV3180" s="442"/>
      <c r="OW3180" s="442"/>
    </row>
    <row r="3181" spans="1:413">
      <c r="A3181" s="442"/>
      <c r="B3181" s="442"/>
      <c r="C3181" s="442"/>
      <c r="D3181" s="442"/>
      <c r="E3181" s="442"/>
      <c r="F3181" s="442"/>
      <c r="G3181" s="442"/>
      <c r="H3181" s="442"/>
      <c r="I3181" s="442"/>
      <c r="J3181" s="442"/>
      <c r="K3181" s="442"/>
      <c r="L3181" s="442"/>
      <c r="M3181" s="442"/>
      <c r="N3181" s="442"/>
      <c r="O3181" s="442"/>
      <c r="P3181" s="442"/>
      <c r="Q3181" s="442"/>
      <c r="R3181" s="442"/>
      <c r="S3181" s="442"/>
      <c r="T3181" s="442"/>
      <c r="W3181" s="442"/>
      <c r="X3181" s="442"/>
      <c r="Y3181" s="442"/>
      <c r="Z3181" s="442"/>
      <c r="AA3181" s="442"/>
      <c r="AB3181" s="442"/>
      <c r="AC3181" s="442"/>
      <c r="AD3181" s="442"/>
      <c r="AE3181" s="442"/>
      <c r="AF3181" s="442"/>
      <c r="AG3181" s="442"/>
      <c r="AH3181" s="442"/>
      <c r="AI3181" s="442"/>
      <c r="AJ3181" s="442"/>
      <c r="AK3181" s="442"/>
      <c r="AL3181" s="442"/>
      <c r="AM3181" s="442"/>
      <c r="AN3181" s="442"/>
      <c r="AO3181" s="442"/>
      <c r="AP3181" s="442"/>
      <c r="AQ3181" s="442"/>
      <c r="AR3181" s="442"/>
      <c r="AS3181" s="442"/>
      <c r="AT3181" s="442"/>
      <c r="AU3181" s="442"/>
      <c r="AV3181" s="442"/>
      <c r="AW3181" s="442"/>
      <c r="AX3181" s="442"/>
      <c r="AY3181" s="442"/>
      <c r="AZ3181" s="442"/>
      <c r="BA3181" s="442"/>
      <c r="BB3181" s="442"/>
      <c r="BC3181" s="442"/>
      <c r="BD3181" s="442"/>
      <c r="BE3181" s="442"/>
      <c r="BF3181" s="442"/>
      <c r="BG3181" s="442"/>
      <c r="BH3181" s="442"/>
      <c r="BI3181" s="442"/>
      <c r="BJ3181" s="442"/>
      <c r="BK3181" s="442"/>
      <c r="BL3181" s="442"/>
      <c r="BM3181" s="442"/>
      <c r="BN3181" s="442"/>
      <c r="BO3181" s="442"/>
      <c r="BP3181" s="442"/>
      <c r="BQ3181" s="442"/>
      <c r="BR3181" s="442"/>
      <c r="BS3181" s="442"/>
      <c r="BT3181" s="442"/>
      <c r="BU3181" s="442"/>
      <c r="BV3181" s="442"/>
      <c r="BW3181" s="442"/>
      <c r="BX3181" s="442"/>
      <c r="BY3181" s="442"/>
      <c r="BZ3181" s="442"/>
      <c r="CA3181" s="442"/>
      <c r="CB3181" s="442"/>
      <c r="CC3181" s="442"/>
      <c r="CD3181" s="442"/>
      <c r="CE3181" s="442"/>
      <c r="CF3181" s="442"/>
      <c r="CG3181" s="442"/>
      <c r="CH3181" s="442"/>
      <c r="CI3181" s="442"/>
      <c r="CJ3181" s="442"/>
      <c r="CK3181" s="442"/>
      <c r="CL3181" s="442"/>
      <c r="CM3181" s="442"/>
      <c r="CN3181" s="442"/>
      <c r="CO3181" s="442"/>
      <c r="CP3181" s="442"/>
      <c r="CQ3181" s="442"/>
      <c r="CR3181" s="442"/>
      <c r="CS3181" s="442"/>
      <c r="CT3181" s="442"/>
      <c r="CU3181" s="442"/>
      <c r="CV3181" s="442"/>
      <c r="CW3181" s="442"/>
      <c r="CX3181" s="442"/>
      <c r="CY3181" s="442"/>
      <c r="CZ3181" s="442"/>
      <c r="DA3181" s="442"/>
      <c r="DB3181" s="442"/>
      <c r="DC3181" s="442"/>
      <c r="DD3181" s="442"/>
      <c r="DE3181" s="442"/>
      <c r="DF3181" s="442"/>
      <c r="DG3181" s="442"/>
      <c r="DH3181" s="442"/>
      <c r="DI3181" s="442"/>
      <c r="DJ3181" s="442"/>
      <c r="DK3181" s="442"/>
      <c r="DL3181" s="442"/>
      <c r="DM3181" s="442"/>
      <c r="DN3181" s="442"/>
      <c r="DO3181" s="442"/>
      <c r="DP3181" s="442"/>
      <c r="DQ3181" s="442"/>
      <c r="DR3181" s="442"/>
      <c r="DS3181" s="442"/>
      <c r="DT3181" s="442"/>
      <c r="DU3181" s="442"/>
      <c r="DV3181" s="442"/>
      <c r="DW3181" s="442"/>
      <c r="DX3181" s="442"/>
      <c r="DY3181" s="442"/>
      <c r="DZ3181" s="442"/>
      <c r="EA3181" s="442"/>
      <c r="EB3181" s="442"/>
      <c r="EC3181" s="442"/>
      <c r="ED3181" s="442"/>
      <c r="EE3181" s="442"/>
      <c r="EF3181" s="442"/>
      <c r="EG3181" s="442"/>
      <c r="EH3181" s="442"/>
      <c r="EI3181" s="442"/>
      <c r="EJ3181" s="442"/>
      <c r="EK3181" s="442"/>
      <c r="EL3181" s="442"/>
      <c r="EM3181" s="442"/>
      <c r="EN3181" s="442"/>
      <c r="EO3181" s="442"/>
      <c r="EP3181" s="442"/>
      <c r="EQ3181" s="442"/>
      <c r="ER3181" s="442"/>
      <c r="ES3181" s="442"/>
      <c r="ET3181" s="442"/>
      <c r="EU3181" s="442"/>
      <c r="EV3181" s="442"/>
      <c r="EW3181" s="442"/>
      <c r="EX3181" s="442"/>
      <c r="EY3181" s="442"/>
      <c r="EZ3181" s="442"/>
      <c r="FA3181" s="442"/>
      <c r="FB3181" s="442"/>
      <c r="FC3181" s="442"/>
      <c r="FD3181" s="442"/>
      <c r="FE3181" s="442"/>
      <c r="FF3181" s="442"/>
      <c r="FG3181" s="442"/>
      <c r="FH3181" s="442"/>
      <c r="FI3181" s="442"/>
      <c r="FJ3181" s="442"/>
      <c r="FK3181" s="442"/>
      <c r="FL3181" s="442"/>
      <c r="FM3181" s="442"/>
      <c r="FN3181" s="442"/>
      <c r="FO3181" s="442"/>
      <c r="FP3181" s="442"/>
      <c r="FQ3181" s="442"/>
      <c r="FR3181" s="442"/>
      <c r="FS3181" s="442"/>
      <c r="FT3181" s="442"/>
      <c r="FU3181" s="442"/>
      <c r="FV3181" s="442"/>
      <c r="FW3181" s="442"/>
      <c r="FX3181" s="442"/>
      <c r="FY3181" s="442"/>
      <c r="FZ3181" s="442"/>
      <c r="GA3181" s="442"/>
      <c r="GB3181" s="442"/>
      <c r="GC3181" s="442"/>
      <c r="GD3181" s="442"/>
      <c r="GE3181" s="442"/>
      <c r="GF3181" s="442"/>
      <c r="GG3181" s="442"/>
      <c r="GH3181" s="442"/>
      <c r="GI3181" s="442"/>
      <c r="GJ3181" s="442"/>
      <c r="GK3181" s="442"/>
      <c r="GL3181" s="442"/>
      <c r="GM3181" s="442"/>
      <c r="GN3181" s="442"/>
      <c r="GO3181" s="442"/>
      <c r="GP3181" s="442"/>
      <c r="GQ3181" s="442"/>
      <c r="GR3181" s="442"/>
      <c r="GS3181" s="442"/>
      <c r="GT3181" s="442"/>
      <c r="GU3181" s="442"/>
      <c r="GV3181" s="442"/>
      <c r="GW3181" s="442"/>
      <c r="GX3181" s="442"/>
      <c r="GY3181" s="442"/>
      <c r="GZ3181" s="442"/>
      <c r="HA3181" s="442"/>
      <c r="HB3181" s="442"/>
      <c r="HC3181" s="442"/>
      <c r="HD3181" s="442"/>
      <c r="HE3181" s="442"/>
      <c r="HF3181" s="442"/>
      <c r="HG3181" s="442"/>
      <c r="HH3181" s="442"/>
      <c r="HI3181" s="442"/>
      <c r="HJ3181" s="442"/>
      <c r="HK3181" s="442"/>
      <c r="HL3181" s="442"/>
      <c r="HM3181" s="442"/>
      <c r="HN3181" s="442"/>
      <c r="HO3181" s="442"/>
      <c r="HP3181" s="442"/>
      <c r="HQ3181" s="442"/>
      <c r="HR3181" s="442"/>
      <c r="HS3181" s="442"/>
      <c r="HT3181" s="442"/>
      <c r="HU3181" s="442"/>
      <c r="HV3181" s="442"/>
      <c r="HW3181" s="442"/>
      <c r="HX3181" s="442"/>
      <c r="HY3181" s="442"/>
      <c r="HZ3181" s="442"/>
      <c r="IA3181" s="442"/>
      <c r="IB3181" s="442"/>
      <c r="IC3181" s="442"/>
      <c r="ID3181" s="442"/>
      <c r="IE3181" s="442"/>
      <c r="IF3181" s="442"/>
      <c r="IG3181" s="442"/>
      <c r="IH3181" s="442"/>
      <c r="II3181" s="442"/>
      <c r="IJ3181" s="442"/>
      <c r="IK3181" s="442"/>
      <c r="IL3181" s="442"/>
      <c r="IM3181" s="442"/>
      <c r="IN3181" s="442"/>
      <c r="IO3181" s="442"/>
      <c r="IP3181" s="442"/>
      <c r="IQ3181" s="442"/>
      <c r="IR3181" s="442"/>
      <c r="IS3181" s="442"/>
      <c r="IT3181" s="442"/>
      <c r="IU3181" s="442"/>
      <c r="IV3181" s="442"/>
      <c r="IW3181" s="442"/>
      <c r="IX3181" s="442"/>
      <c r="IY3181" s="442"/>
      <c r="IZ3181" s="442"/>
      <c r="JA3181" s="442"/>
      <c r="JB3181" s="442"/>
      <c r="JC3181" s="442"/>
      <c r="JD3181" s="442"/>
      <c r="JE3181" s="442"/>
      <c r="JF3181" s="442"/>
      <c r="JG3181" s="442"/>
      <c r="JH3181" s="442"/>
      <c r="JI3181" s="442"/>
      <c r="JJ3181" s="442"/>
      <c r="JK3181" s="442"/>
      <c r="JL3181" s="442"/>
      <c r="JM3181" s="442"/>
      <c r="JN3181" s="442"/>
      <c r="JO3181" s="442"/>
      <c r="JP3181" s="442"/>
      <c r="JQ3181" s="442"/>
      <c r="JR3181" s="442"/>
      <c r="JS3181" s="442"/>
      <c r="JT3181" s="442"/>
      <c r="JU3181" s="442"/>
      <c r="JV3181" s="442"/>
      <c r="JW3181" s="442"/>
      <c r="JX3181" s="442"/>
      <c r="JY3181" s="442"/>
      <c r="JZ3181" s="442"/>
      <c r="KA3181" s="442"/>
      <c r="KB3181" s="442"/>
      <c r="KC3181" s="442"/>
      <c r="KD3181" s="442"/>
      <c r="KE3181" s="442"/>
      <c r="KF3181" s="442"/>
      <c r="KG3181" s="442"/>
      <c r="KH3181" s="442"/>
      <c r="KI3181" s="442"/>
      <c r="KJ3181" s="442"/>
      <c r="KK3181" s="442"/>
      <c r="KL3181" s="442"/>
      <c r="KM3181" s="442"/>
      <c r="KN3181" s="442"/>
      <c r="KO3181" s="442"/>
      <c r="KP3181" s="442"/>
      <c r="KQ3181" s="442"/>
      <c r="KR3181" s="442"/>
      <c r="KS3181" s="442"/>
      <c r="KT3181" s="442"/>
      <c r="KU3181" s="442"/>
      <c r="KV3181" s="442"/>
      <c r="KW3181" s="442"/>
      <c r="KX3181" s="442"/>
      <c r="KY3181" s="442"/>
      <c r="KZ3181" s="442"/>
      <c r="LA3181" s="442"/>
      <c r="LB3181" s="442"/>
      <c r="LC3181" s="442"/>
      <c r="LD3181" s="442"/>
      <c r="LE3181" s="442"/>
      <c r="LF3181" s="442"/>
      <c r="LG3181" s="442"/>
      <c r="LH3181" s="442"/>
      <c r="LI3181" s="442"/>
      <c r="LJ3181" s="442"/>
      <c r="LK3181" s="442"/>
      <c r="LL3181" s="442"/>
      <c r="LM3181" s="442"/>
      <c r="LN3181" s="442"/>
      <c r="LO3181" s="442"/>
      <c r="LP3181" s="442"/>
      <c r="LQ3181" s="442"/>
      <c r="LR3181" s="442"/>
      <c r="LS3181" s="442"/>
      <c r="LT3181" s="442"/>
      <c r="LU3181" s="442"/>
      <c r="LV3181" s="442"/>
      <c r="LW3181" s="442"/>
      <c r="LX3181" s="442"/>
      <c r="LY3181" s="442"/>
      <c r="LZ3181" s="442"/>
      <c r="MA3181" s="442"/>
      <c r="MB3181" s="442"/>
      <c r="MC3181" s="442"/>
      <c r="MD3181" s="442"/>
      <c r="ME3181" s="442"/>
      <c r="MF3181" s="442"/>
      <c r="MG3181" s="442"/>
      <c r="MH3181" s="442"/>
      <c r="MI3181" s="442"/>
      <c r="MJ3181" s="442"/>
      <c r="MK3181" s="442"/>
      <c r="ML3181" s="442"/>
      <c r="MM3181" s="442"/>
      <c r="MN3181" s="442"/>
      <c r="MO3181" s="442"/>
      <c r="MP3181" s="442"/>
      <c r="MQ3181" s="442"/>
      <c r="MR3181" s="442"/>
      <c r="MS3181" s="442"/>
      <c r="MT3181" s="442"/>
      <c r="MU3181" s="442"/>
      <c r="MV3181" s="442"/>
      <c r="MW3181" s="442"/>
      <c r="MX3181" s="442"/>
      <c r="MY3181" s="442"/>
      <c r="MZ3181" s="442"/>
      <c r="NA3181" s="442"/>
      <c r="NB3181" s="442"/>
      <c r="NC3181" s="442"/>
      <c r="ND3181" s="442"/>
      <c r="NE3181" s="442"/>
      <c r="NF3181" s="442"/>
      <c r="NG3181" s="442"/>
      <c r="NH3181" s="442"/>
      <c r="NI3181" s="442"/>
      <c r="NJ3181" s="442"/>
      <c r="NK3181" s="442"/>
      <c r="NL3181" s="442"/>
      <c r="NM3181" s="442"/>
      <c r="NN3181" s="442"/>
      <c r="NO3181" s="442"/>
      <c r="NP3181" s="442"/>
      <c r="NQ3181" s="442"/>
      <c r="NR3181" s="442"/>
      <c r="NS3181" s="442"/>
      <c r="NT3181" s="442"/>
      <c r="NU3181" s="442"/>
      <c r="NV3181" s="442"/>
      <c r="NW3181" s="442"/>
      <c r="NX3181" s="442"/>
      <c r="NY3181" s="442"/>
      <c r="NZ3181" s="442"/>
      <c r="OA3181" s="442"/>
      <c r="OB3181" s="442"/>
      <c r="OC3181" s="442"/>
      <c r="OD3181" s="442"/>
      <c r="OE3181" s="442"/>
      <c r="OF3181" s="442"/>
      <c r="OG3181" s="442"/>
      <c r="OH3181" s="442"/>
      <c r="OI3181" s="442"/>
      <c r="OJ3181" s="442"/>
      <c r="OK3181" s="442"/>
      <c r="OL3181" s="442"/>
      <c r="OM3181" s="442"/>
      <c r="ON3181" s="442"/>
      <c r="OO3181" s="442"/>
      <c r="OP3181" s="442"/>
      <c r="OQ3181" s="442"/>
      <c r="OR3181" s="442"/>
      <c r="OS3181" s="442"/>
      <c r="OT3181" s="442"/>
      <c r="OU3181" s="442"/>
      <c r="OV3181" s="442"/>
      <c r="OW3181" s="442"/>
    </row>
    <row r="3182" spans="1:413">
      <c r="A3182" s="442"/>
      <c r="B3182" s="442"/>
      <c r="C3182" s="442"/>
      <c r="D3182" s="442"/>
      <c r="E3182" s="442"/>
      <c r="F3182" s="442"/>
      <c r="G3182" s="442"/>
      <c r="H3182" s="442"/>
      <c r="I3182" s="442"/>
      <c r="J3182" s="442"/>
      <c r="K3182" s="442"/>
      <c r="L3182" s="442"/>
      <c r="M3182" s="442"/>
      <c r="N3182" s="442"/>
      <c r="O3182" s="442"/>
      <c r="P3182" s="442"/>
      <c r="Q3182" s="442"/>
      <c r="R3182" s="442"/>
      <c r="S3182" s="442"/>
      <c r="T3182" s="442"/>
      <c r="W3182" s="442"/>
      <c r="X3182" s="442"/>
      <c r="Y3182" s="442"/>
      <c r="Z3182" s="442"/>
      <c r="AA3182" s="442"/>
      <c r="AB3182" s="442"/>
      <c r="AC3182" s="442"/>
      <c r="AD3182" s="442"/>
      <c r="AE3182" s="442"/>
      <c r="AF3182" s="442"/>
      <c r="AG3182" s="442"/>
      <c r="AH3182" s="442"/>
      <c r="AI3182" s="442"/>
      <c r="AJ3182" s="442"/>
      <c r="AK3182" s="442"/>
      <c r="AL3182" s="442"/>
      <c r="AM3182" s="442"/>
      <c r="AN3182" s="442"/>
      <c r="AO3182" s="442"/>
      <c r="AP3182" s="442"/>
      <c r="AQ3182" s="442"/>
      <c r="AR3182" s="442"/>
      <c r="AS3182" s="442"/>
      <c r="AT3182" s="442"/>
      <c r="AU3182" s="442"/>
      <c r="AV3182" s="442"/>
      <c r="AW3182" s="442"/>
      <c r="AX3182" s="442"/>
      <c r="AY3182" s="442"/>
      <c r="AZ3182" s="442"/>
      <c r="BA3182" s="442"/>
      <c r="BB3182" s="442"/>
      <c r="BC3182" s="442"/>
      <c r="BD3182" s="442"/>
      <c r="BE3182" s="442"/>
      <c r="BF3182" s="442"/>
      <c r="BG3182" s="442"/>
      <c r="BH3182" s="442"/>
      <c r="BI3182" s="442"/>
      <c r="BJ3182" s="442"/>
      <c r="BK3182" s="442"/>
      <c r="BL3182" s="442"/>
      <c r="BM3182" s="442"/>
      <c r="BN3182" s="442"/>
      <c r="BO3182" s="442"/>
      <c r="BP3182" s="442"/>
      <c r="BQ3182" s="442"/>
      <c r="BR3182" s="442"/>
      <c r="BS3182" s="442"/>
      <c r="BT3182" s="442"/>
      <c r="BU3182" s="442"/>
      <c r="BV3182" s="442"/>
      <c r="BW3182" s="442"/>
      <c r="BX3182" s="442"/>
      <c r="BY3182" s="442"/>
      <c r="BZ3182" s="442"/>
      <c r="CA3182" s="442"/>
      <c r="CB3182" s="442"/>
      <c r="CC3182" s="442"/>
      <c r="CD3182" s="442"/>
      <c r="CE3182" s="442"/>
      <c r="CF3182" s="442"/>
      <c r="CG3182" s="442"/>
      <c r="CH3182" s="442"/>
      <c r="CI3182" s="442"/>
      <c r="CJ3182" s="442"/>
      <c r="CK3182" s="442"/>
      <c r="CL3182" s="442"/>
      <c r="CM3182" s="442"/>
      <c r="CN3182" s="442"/>
      <c r="CO3182" s="442"/>
      <c r="CP3182" s="442"/>
      <c r="CQ3182" s="442"/>
      <c r="CR3182" s="442"/>
      <c r="CS3182" s="442"/>
      <c r="CT3182" s="442"/>
      <c r="CU3182" s="442"/>
      <c r="CV3182" s="442"/>
      <c r="CW3182" s="442"/>
      <c r="CX3182" s="442"/>
      <c r="CY3182" s="442"/>
      <c r="CZ3182" s="442"/>
      <c r="DA3182" s="442"/>
      <c r="DB3182" s="442"/>
      <c r="DC3182" s="442"/>
      <c r="DD3182" s="442"/>
      <c r="DE3182" s="442"/>
      <c r="DF3182" s="442"/>
      <c r="DG3182" s="442"/>
      <c r="DH3182" s="442"/>
      <c r="DI3182" s="442"/>
      <c r="DJ3182" s="442"/>
      <c r="DK3182" s="442"/>
      <c r="DL3182" s="442"/>
      <c r="DM3182" s="442"/>
      <c r="DN3182" s="442"/>
      <c r="DO3182" s="442"/>
      <c r="DP3182" s="442"/>
      <c r="DQ3182" s="442"/>
      <c r="DR3182" s="442"/>
      <c r="DS3182" s="442"/>
      <c r="DT3182" s="442"/>
      <c r="DU3182" s="442"/>
      <c r="DV3182" s="442"/>
      <c r="DW3182" s="442"/>
      <c r="DX3182" s="442"/>
      <c r="DY3182" s="442"/>
      <c r="DZ3182" s="442"/>
      <c r="EA3182" s="442"/>
      <c r="EB3182" s="442"/>
      <c r="EC3182" s="442"/>
      <c r="ED3182" s="442"/>
      <c r="EE3182" s="442"/>
      <c r="EF3182" s="442"/>
      <c r="EG3182" s="442"/>
      <c r="EH3182" s="442"/>
      <c r="EI3182" s="442"/>
      <c r="EJ3182" s="442"/>
      <c r="EK3182" s="442"/>
      <c r="EL3182" s="442"/>
      <c r="EM3182" s="442"/>
      <c r="EN3182" s="442"/>
      <c r="EO3182" s="442"/>
      <c r="EP3182" s="442"/>
      <c r="EQ3182" s="442"/>
      <c r="ER3182" s="442"/>
      <c r="ES3182" s="442"/>
      <c r="ET3182" s="442"/>
      <c r="EU3182" s="442"/>
      <c r="EV3182" s="442"/>
      <c r="EW3182" s="442"/>
      <c r="EX3182" s="442"/>
      <c r="EY3182" s="442"/>
      <c r="EZ3182" s="442"/>
      <c r="FA3182" s="442"/>
      <c r="FB3182" s="442"/>
      <c r="FC3182" s="442"/>
      <c r="FD3182" s="442"/>
      <c r="FE3182" s="442"/>
      <c r="FF3182" s="442"/>
      <c r="FG3182" s="442"/>
      <c r="FH3182" s="442"/>
      <c r="FI3182" s="442"/>
      <c r="FJ3182" s="442"/>
      <c r="FK3182" s="442"/>
      <c r="FL3182" s="442"/>
      <c r="FM3182" s="442"/>
      <c r="FN3182" s="442"/>
      <c r="FO3182" s="442"/>
      <c r="FP3182" s="442"/>
      <c r="FQ3182" s="442"/>
      <c r="FR3182" s="442"/>
      <c r="FS3182" s="442"/>
      <c r="FT3182" s="442"/>
      <c r="FU3182" s="442"/>
      <c r="FV3182" s="442"/>
      <c r="FW3182" s="442"/>
      <c r="FX3182" s="442"/>
      <c r="FY3182" s="442"/>
      <c r="FZ3182" s="442"/>
      <c r="GA3182" s="442"/>
      <c r="GB3182" s="442"/>
      <c r="GC3182" s="442"/>
      <c r="GD3182" s="442"/>
      <c r="GE3182" s="442"/>
      <c r="GF3182" s="442"/>
      <c r="GG3182" s="442"/>
      <c r="GH3182" s="442"/>
      <c r="GI3182" s="442"/>
      <c r="GJ3182" s="442"/>
      <c r="GK3182" s="442"/>
      <c r="GL3182" s="442"/>
      <c r="GM3182" s="442"/>
      <c r="GN3182" s="442"/>
      <c r="GO3182" s="442"/>
      <c r="GP3182" s="442"/>
      <c r="GQ3182" s="442"/>
      <c r="GR3182" s="442"/>
      <c r="GS3182" s="442"/>
      <c r="GT3182" s="442"/>
      <c r="GU3182" s="442"/>
      <c r="GV3182" s="442"/>
      <c r="GW3182" s="442"/>
      <c r="GX3182" s="442"/>
      <c r="GY3182" s="442"/>
      <c r="GZ3182" s="442"/>
      <c r="HA3182" s="442"/>
      <c r="HB3182" s="442"/>
      <c r="HC3182" s="442"/>
      <c r="HD3182" s="442"/>
      <c r="HE3182" s="442"/>
      <c r="HF3182" s="442"/>
      <c r="HG3182" s="442"/>
      <c r="HH3182" s="442"/>
      <c r="HI3182" s="442"/>
      <c r="HJ3182" s="442"/>
      <c r="HK3182" s="442"/>
      <c r="HL3182" s="442"/>
      <c r="HM3182" s="442"/>
      <c r="HN3182" s="442"/>
      <c r="HO3182" s="442"/>
      <c r="HP3182" s="442"/>
      <c r="HQ3182" s="442"/>
      <c r="HR3182" s="442"/>
      <c r="HS3182" s="442"/>
      <c r="HT3182" s="442"/>
      <c r="HU3182" s="442"/>
      <c r="HV3182" s="442"/>
      <c r="HW3182" s="442"/>
      <c r="HX3182" s="442"/>
      <c r="HY3182" s="442"/>
      <c r="HZ3182" s="442"/>
      <c r="IA3182" s="442"/>
      <c r="IB3182" s="442"/>
      <c r="IC3182" s="442"/>
      <c r="ID3182" s="442"/>
      <c r="IE3182" s="442"/>
      <c r="IF3182" s="442"/>
      <c r="IG3182" s="442"/>
      <c r="IH3182" s="442"/>
      <c r="II3182" s="442"/>
      <c r="IJ3182" s="442"/>
      <c r="IK3182" s="442"/>
      <c r="IL3182" s="442"/>
      <c r="IM3182" s="442"/>
      <c r="IN3182" s="442"/>
      <c r="IO3182" s="442"/>
      <c r="IP3182" s="442"/>
      <c r="IQ3182" s="442"/>
      <c r="IR3182" s="442"/>
      <c r="IS3182" s="442"/>
      <c r="IT3182" s="442"/>
      <c r="IU3182" s="442"/>
      <c r="IV3182" s="442"/>
      <c r="IW3182" s="442"/>
      <c r="IX3182" s="442"/>
      <c r="IY3182" s="442"/>
      <c r="IZ3182" s="442"/>
      <c r="JA3182" s="442"/>
      <c r="JB3182" s="442"/>
      <c r="JC3182" s="442"/>
      <c r="JD3182" s="442"/>
      <c r="JE3182" s="442"/>
      <c r="JF3182" s="442"/>
      <c r="JG3182" s="442"/>
      <c r="JH3182" s="442"/>
      <c r="JI3182" s="442"/>
      <c r="JJ3182" s="442"/>
      <c r="JK3182" s="442"/>
      <c r="JL3182" s="442"/>
      <c r="JM3182" s="442"/>
      <c r="JN3182" s="442"/>
      <c r="JO3182" s="442"/>
      <c r="JP3182" s="442"/>
      <c r="JQ3182" s="442"/>
      <c r="JR3182" s="442"/>
      <c r="JS3182" s="442"/>
      <c r="JT3182" s="442"/>
      <c r="JU3182" s="442"/>
      <c r="JV3182" s="442"/>
      <c r="JW3182" s="442"/>
      <c r="JX3182" s="442"/>
      <c r="JY3182" s="442"/>
      <c r="JZ3182" s="442"/>
      <c r="KA3182" s="442"/>
      <c r="KB3182" s="442"/>
      <c r="KC3182" s="442"/>
      <c r="KD3182" s="442"/>
      <c r="KE3182" s="442"/>
      <c r="KF3182" s="442"/>
      <c r="KG3182" s="442"/>
      <c r="KH3182" s="442"/>
      <c r="KI3182" s="442"/>
      <c r="KJ3182" s="442"/>
      <c r="KK3182" s="442"/>
      <c r="KL3182" s="442"/>
      <c r="KM3182" s="442"/>
      <c r="KN3182" s="442"/>
      <c r="KO3182" s="442"/>
      <c r="KP3182" s="442"/>
      <c r="KQ3182" s="442"/>
      <c r="KR3182" s="442"/>
      <c r="KS3182" s="442"/>
      <c r="KT3182" s="442"/>
      <c r="KU3182" s="442"/>
      <c r="KV3182" s="442"/>
      <c r="KW3182" s="442"/>
      <c r="KX3182" s="442"/>
      <c r="KY3182" s="442"/>
      <c r="KZ3182" s="442"/>
      <c r="LA3182" s="442"/>
      <c r="LB3182" s="442"/>
      <c r="LC3182" s="442"/>
      <c r="LD3182" s="442"/>
      <c r="LE3182" s="442"/>
      <c r="LF3182" s="442"/>
      <c r="LG3182" s="442"/>
      <c r="LH3182" s="442"/>
      <c r="LI3182" s="442"/>
      <c r="LJ3182" s="442"/>
      <c r="LK3182" s="442"/>
      <c r="LL3182" s="442"/>
      <c r="LM3182" s="442"/>
      <c r="LN3182" s="442"/>
      <c r="LO3182" s="442"/>
      <c r="LP3182" s="442"/>
      <c r="LQ3182" s="442"/>
      <c r="LR3182" s="442"/>
      <c r="LS3182" s="442"/>
      <c r="LT3182" s="442"/>
      <c r="LU3182" s="442"/>
      <c r="LV3182" s="442"/>
      <c r="LW3182" s="442"/>
      <c r="LX3182" s="442"/>
      <c r="LY3182" s="442"/>
      <c r="LZ3182" s="442"/>
      <c r="MA3182" s="442"/>
      <c r="MB3182" s="442"/>
      <c r="MC3182" s="442"/>
      <c r="MD3182" s="442"/>
      <c r="ME3182" s="442"/>
      <c r="MF3182" s="442"/>
      <c r="MG3182" s="442"/>
      <c r="MH3182" s="442"/>
      <c r="MI3182" s="442"/>
      <c r="MJ3182" s="442"/>
      <c r="MK3182" s="442"/>
      <c r="ML3182" s="442"/>
      <c r="MM3182" s="442"/>
      <c r="MN3182" s="442"/>
      <c r="MO3182" s="442"/>
      <c r="MP3182" s="442"/>
      <c r="MQ3182" s="442"/>
      <c r="MR3182" s="442"/>
      <c r="MS3182" s="442"/>
      <c r="MT3182" s="442"/>
      <c r="MU3182" s="442"/>
      <c r="MV3182" s="442"/>
      <c r="MW3182" s="442"/>
      <c r="MX3182" s="442"/>
      <c r="MY3182" s="442"/>
      <c r="MZ3182" s="442"/>
      <c r="NA3182" s="442"/>
      <c r="NB3182" s="442"/>
      <c r="NC3182" s="442"/>
      <c r="ND3182" s="442"/>
      <c r="NE3182" s="442"/>
      <c r="NF3182" s="442"/>
      <c r="NG3182" s="442"/>
      <c r="NH3182" s="442"/>
      <c r="NI3182" s="442"/>
      <c r="NJ3182" s="442"/>
      <c r="NK3182" s="442"/>
      <c r="NL3182" s="442"/>
      <c r="NM3182" s="442"/>
      <c r="NN3182" s="442"/>
      <c r="NO3182" s="442"/>
      <c r="NP3182" s="442"/>
      <c r="NQ3182" s="442"/>
      <c r="NR3182" s="442"/>
      <c r="NS3182" s="442"/>
      <c r="NT3182" s="442"/>
      <c r="NU3182" s="442"/>
      <c r="NV3182" s="442"/>
      <c r="NW3182" s="442"/>
      <c r="NX3182" s="442"/>
      <c r="NY3182" s="442"/>
      <c r="NZ3182" s="442"/>
      <c r="OA3182" s="442"/>
      <c r="OB3182" s="442"/>
      <c r="OC3182" s="442"/>
      <c r="OD3182" s="442"/>
      <c r="OE3182" s="442"/>
      <c r="OF3182" s="442"/>
      <c r="OG3182" s="442"/>
      <c r="OH3182" s="442"/>
      <c r="OI3182" s="442"/>
      <c r="OJ3182" s="442"/>
      <c r="OK3182" s="442"/>
      <c r="OL3182" s="442"/>
      <c r="OM3182" s="442"/>
      <c r="ON3182" s="442"/>
      <c r="OO3182" s="442"/>
      <c r="OP3182" s="442"/>
      <c r="OQ3182" s="442"/>
      <c r="OR3182" s="442"/>
      <c r="OS3182" s="442"/>
      <c r="OT3182" s="442"/>
      <c r="OU3182" s="442"/>
      <c r="OV3182" s="442"/>
      <c r="OW3182" s="442"/>
    </row>
    <row r="3183" spans="1:413">
      <c r="A3183" s="442"/>
      <c r="B3183" s="442"/>
      <c r="C3183" s="442"/>
      <c r="D3183" s="442"/>
      <c r="E3183" s="442"/>
      <c r="F3183" s="442"/>
      <c r="G3183" s="442"/>
      <c r="H3183" s="442"/>
      <c r="I3183" s="442"/>
      <c r="J3183" s="442"/>
      <c r="K3183" s="442"/>
      <c r="L3183" s="442"/>
      <c r="M3183" s="442"/>
      <c r="N3183" s="442"/>
      <c r="O3183" s="442"/>
      <c r="P3183" s="442"/>
      <c r="Q3183" s="442"/>
      <c r="R3183" s="442"/>
      <c r="S3183" s="442"/>
      <c r="T3183" s="442"/>
      <c r="W3183" s="442"/>
      <c r="X3183" s="442"/>
      <c r="Y3183" s="442"/>
      <c r="Z3183" s="442"/>
      <c r="AA3183" s="442"/>
      <c r="AB3183" s="442"/>
      <c r="AC3183" s="442"/>
      <c r="AD3183" s="442"/>
      <c r="AE3183" s="442"/>
      <c r="AF3183" s="442"/>
      <c r="AG3183" s="442"/>
      <c r="AH3183" s="442"/>
      <c r="AI3183" s="442"/>
      <c r="AJ3183" s="442"/>
      <c r="AK3183" s="442"/>
      <c r="AL3183" s="442"/>
      <c r="AM3183" s="442"/>
      <c r="AN3183" s="442"/>
      <c r="AO3183" s="442"/>
      <c r="AP3183" s="442"/>
      <c r="AQ3183" s="442"/>
      <c r="AR3183" s="442"/>
      <c r="AS3183" s="442"/>
      <c r="AT3183" s="442"/>
      <c r="AU3183" s="442"/>
      <c r="AV3183" s="442"/>
      <c r="AW3183" s="442"/>
      <c r="AX3183" s="442"/>
      <c r="AY3183" s="442"/>
      <c r="AZ3183" s="442"/>
      <c r="BA3183" s="442"/>
      <c r="BB3183" s="442"/>
      <c r="BC3183" s="442"/>
      <c r="BD3183" s="442"/>
      <c r="BE3183" s="442"/>
      <c r="BF3183" s="442"/>
      <c r="BG3183" s="442"/>
      <c r="BH3183" s="442"/>
      <c r="BI3183" s="442"/>
      <c r="BJ3183" s="442"/>
      <c r="BK3183" s="442"/>
      <c r="BL3183" s="442"/>
      <c r="BM3183" s="442"/>
      <c r="BN3183" s="442"/>
      <c r="BO3183" s="442"/>
      <c r="BP3183" s="442"/>
      <c r="BQ3183" s="442"/>
      <c r="BR3183" s="442"/>
      <c r="BS3183" s="442"/>
      <c r="BT3183" s="442"/>
      <c r="BU3183" s="442"/>
      <c r="BV3183" s="442"/>
      <c r="BW3183" s="442"/>
      <c r="BX3183" s="442"/>
      <c r="BY3183" s="442"/>
      <c r="BZ3183" s="442"/>
      <c r="CA3183" s="442"/>
      <c r="CB3183" s="442"/>
      <c r="CC3183" s="442"/>
      <c r="CD3183" s="442"/>
      <c r="CE3183" s="442"/>
      <c r="CF3183" s="442"/>
      <c r="CG3183" s="442"/>
      <c r="CH3183" s="442"/>
      <c r="CI3183" s="442"/>
      <c r="CJ3183" s="442"/>
      <c r="CK3183" s="442"/>
      <c r="CL3183" s="442"/>
      <c r="CM3183" s="442"/>
      <c r="CN3183" s="442"/>
      <c r="CO3183" s="442"/>
      <c r="CP3183" s="442"/>
      <c r="CQ3183" s="442"/>
      <c r="CR3183" s="442"/>
      <c r="CS3183" s="442"/>
      <c r="CT3183" s="442"/>
      <c r="CU3183" s="442"/>
      <c r="CV3183" s="442"/>
      <c r="CW3183" s="442"/>
      <c r="CX3183" s="442"/>
      <c r="CY3183" s="442"/>
      <c r="CZ3183" s="442"/>
      <c r="DA3183" s="442"/>
      <c r="DB3183" s="442"/>
      <c r="DC3183" s="442"/>
      <c r="DD3183" s="442"/>
      <c r="DE3183" s="442"/>
      <c r="DF3183" s="442"/>
      <c r="DG3183" s="442"/>
      <c r="DH3183" s="442"/>
      <c r="DI3183" s="442"/>
      <c r="DJ3183" s="442"/>
      <c r="DK3183" s="442"/>
      <c r="DL3183" s="442"/>
      <c r="DM3183" s="442"/>
      <c r="DN3183" s="442"/>
      <c r="DO3183" s="442"/>
      <c r="DP3183" s="442"/>
      <c r="DQ3183" s="442"/>
      <c r="DR3183" s="442"/>
      <c r="DS3183" s="442"/>
      <c r="DT3183" s="442"/>
      <c r="DU3183" s="442"/>
      <c r="DV3183" s="442"/>
      <c r="DW3183" s="442"/>
      <c r="DX3183" s="442"/>
      <c r="DY3183" s="442"/>
      <c r="DZ3183" s="442"/>
      <c r="EA3183" s="442"/>
      <c r="EB3183" s="442"/>
      <c r="EC3183" s="442"/>
      <c r="ED3183" s="442"/>
      <c r="EE3183" s="442"/>
      <c r="EF3183" s="442"/>
      <c r="EG3183" s="442"/>
      <c r="EH3183" s="442"/>
      <c r="EI3183" s="442"/>
      <c r="EJ3183" s="442"/>
      <c r="EK3183" s="442"/>
      <c r="EL3183" s="442"/>
      <c r="EM3183" s="442"/>
      <c r="EN3183" s="442"/>
      <c r="EO3183" s="442"/>
      <c r="EP3183" s="442"/>
      <c r="EQ3183" s="442"/>
      <c r="ER3183" s="442"/>
      <c r="ES3183" s="442"/>
      <c r="ET3183" s="442"/>
      <c r="EU3183" s="442"/>
      <c r="EV3183" s="442"/>
      <c r="EW3183" s="442"/>
      <c r="EX3183" s="442"/>
      <c r="EY3183" s="442"/>
      <c r="EZ3183" s="442"/>
      <c r="FA3183" s="442"/>
      <c r="FB3183" s="442"/>
      <c r="FC3183" s="442"/>
      <c r="FD3183" s="442"/>
      <c r="FE3183" s="442"/>
      <c r="FF3183" s="442"/>
      <c r="FG3183" s="442"/>
      <c r="FH3183" s="442"/>
      <c r="FI3183" s="442"/>
      <c r="FJ3183" s="442"/>
      <c r="FK3183" s="442"/>
      <c r="FL3183" s="442"/>
      <c r="FM3183" s="442"/>
      <c r="FN3183" s="442"/>
      <c r="FO3183" s="442"/>
      <c r="FP3183" s="442"/>
      <c r="FQ3183" s="442"/>
      <c r="FR3183" s="442"/>
      <c r="FS3183" s="442"/>
      <c r="FT3183" s="442"/>
      <c r="FU3183" s="442"/>
      <c r="FV3183" s="442"/>
      <c r="FW3183" s="442"/>
      <c r="FX3183" s="442"/>
      <c r="FY3183" s="442"/>
      <c r="FZ3183" s="442"/>
      <c r="GA3183" s="442"/>
      <c r="GB3183" s="442"/>
      <c r="GC3183" s="442"/>
      <c r="GD3183" s="442"/>
      <c r="GE3183" s="442"/>
      <c r="GF3183" s="442"/>
      <c r="GG3183" s="442"/>
      <c r="GH3183" s="442"/>
      <c r="GI3183" s="442"/>
      <c r="GJ3183" s="442"/>
      <c r="GK3183" s="442"/>
      <c r="GL3183" s="442"/>
      <c r="GM3183" s="442"/>
      <c r="GN3183" s="442"/>
      <c r="GO3183" s="442"/>
      <c r="GP3183" s="442"/>
      <c r="GQ3183" s="442"/>
      <c r="GR3183" s="442"/>
      <c r="GS3183" s="442"/>
      <c r="GT3183" s="442"/>
      <c r="GU3183" s="442"/>
      <c r="GV3183" s="442"/>
      <c r="GW3183" s="442"/>
      <c r="GX3183" s="442"/>
      <c r="GY3183" s="442"/>
      <c r="GZ3183" s="442"/>
      <c r="HA3183" s="442"/>
      <c r="HB3183" s="442"/>
      <c r="HC3183" s="442"/>
      <c r="HD3183" s="442"/>
      <c r="HE3183" s="442"/>
      <c r="HF3183" s="442"/>
      <c r="HG3183" s="442"/>
      <c r="HH3183" s="442"/>
      <c r="HI3183" s="442"/>
      <c r="HJ3183" s="442"/>
      <c r="HK3183" s="442"/>
      <c r="HL3183" s="442"/>
      <c r="HM3183" s="442"/>
      <c r="HN3183" s="442"/>
      <c r="HO3183" s="442"/>
      <c r="HP3183" s="442"/>
      <c r="HQ3183" s="442"/>
      <c r="HR3183" s="442"/>
      <c r="HS3183" s="442"/>
      <c r="HT3183" s="442"/>
      <c r="HU3183" s="442"/>
      <c r="HV3183" s="442"/>
      <c r="HW3183" s="442"/>
      <c r="HX3183" s="442"/>
      <c r="HY3183" s="442"/>
      <c r="HZ3183" s="442"/>
      <c r="IA3183" s="442"/>
      <c r="IB3183" s="442"/>
      <c r="IC3183" s="442"/>
      <c r="ID3183" s="442"/>
      <c r="IE3183" s="442"/>
      <c r="IF3183" s="442"/>
      <c r="IG3183" s="442"/>
      <c r="IH3183" s="442"/>
      <c r="II3183" s="442"/>
      <c r="IJ3183" s="442"/>
      <c r="IK3183" s="442"/>
      <c r="IL3183" s="442"/>
      <c r="IM3183" s="442"/>
      <c r="IN3183" s="442"/>
      <c r="IO3183" s="442"/>
      <c r="IP3183" s="442"/>
      <c r="IQ3183" s="442"/>
      <c r="IR3183" s="442"/>
      <c r="IS3183" s="442"/>
      <c r="IT3183" s="442"/>
      <c r="IU3183" s="442"/>
      <c r="IV3183" s="442"/>
      <c r="IW3183" s="442"/>
      <c r="IX3183" s="442"/>
      <c r="IY3183" s="442"/>
      <c r="IZ3183" s="442"/>
      <c r="JA3183" s="442"/>
      <c r="JB3183" s="442"/>
      <c r="JC3183" s="442"/>
      <c r="JD3183" s="442"/>
      <c r="JE3183" s="442"/>
      <c r="JF3183" s="442"/>
      <c r="JG3183" s="442"/>
      <c r="JH3183" s="442"/>
      <c r="JI3183" s="442"/>
      <c r="JJ3183" s="442"/>
      <c r="JK3183" s="442"/>
      <c r="JL3183" s="442"/>
      <c r="JM3183" s="442"/>
      <c r="JN3183" s="442"/>
      <c r="JO3183" s="442"/>
      <c r="JP3183" s="442"/>
      <c r="JQ3183" s="442"/>
      <c r="JR3183" s="442"/>
      <c r="JS3183" s="442"/>
      <c r="JT3183" s="442"/>
      <c r="JU3183" s="442"/>
      <c r="JV3183" s="442"/>
      <c r="JW3183" s="442"/>
      <c r="JX3183" s="442"/>
      <c r="JY3183" s="442"/>
      <c r="JZ3183" s="442"/>
      <c r="KA3183" s="442"/>
      <c r="KB3183" s="442"/>
      <c r="KC3183" s="442"/>
      <c r="KD3183" s="442"/>
      <c r="KE3183" s="442"/>
      <c r="KF3183" s="442"/>
      <c r="KG3183" s="442"/>
      <c r="KH3183" s="442"/>
      <c r="KI3183" s="442"/>
      <c r="KJ3183" s="442"/>
      <c r="KK3183" s="442"/>
      <c r="KL3183" s="442"/>
      <c r="KM3183" s="442"/>
      <c r="KN3183" s="442"/>
      <c r="KO3183" s="442"/>
      <c r="KP3183" s="442"/>
      <c r="KQ3183" s="442"/>
      <c r="KR3183" s="442"/>
      <c r="KS3183" s="442"/>
      <c r="KT3183" s="442"/>
      <c r="KU3183" s="442"/>
      <c r="KV3183" s="442"/>
      <c r="KW3183" s="442"/>
      <c r="KX3183" s="442"/>
      <c r="KY3183" s="442"/>
      <c r="KZ3183" s="442"/>
      <c r="LA3183" s="442"/>
      <c r="LB3183" s="442"/>
      <c r="LC3183" s="442"/>
      <c r="LD3183" s="442"/>
      <c r="LE3183" s="442"/>
      <c r="LF3183" s="442"/>
      <c r="LG3183" s="442"/>
      <c r="LH3183" s="442"/>
      <c r="LI3183" s="442"/>
      <c r="LJ3183" s="442"/>
      <c r="LK3183" s="442"/>
      <c r="LL3183" s="442"/>
      <c r="LM3183" s="442"/>
      <c r="LN3183" s="442"/>
      <c r="LO3183" s="442"/>
      <c r="LP3183" s="442"/>
      <c r="LQ3183" s="442"/>
      <c r="LR3183" s="442"/>
      <c r="LS3183" s="442"/>
      <c r="LT3183" s="442"/>
      <c r="LU3183" s="442"/>
      <c r="LV3183" s="442"/>
      <c r="LW3183" s="442"/>
      <c r="LX3183" s="442"/>
      <c r="LY3183" s="442"/>
      <c r="LZ3183" s="442"/>
      <c r="MA3183" s="442"/>
      <c r="MB3183" s="442"/>
      <c r="MC3183" s="442"/>
      <c r="MD3183" s="442"/>
      <c r="ME3183" s="442"/>
      <c r="MF3183" s="442"/>
      <c r="MG3183" s="442"/>
      <c r="MH3183" s="442"/>
      <c r="MI3183" s="442"/>
      <c r="MJ3183" s="442"/>
      <c r="MK3183" s="442"/>
      <c r="ML3183" s="442"/>
      <c r="MM3183" s="442"/>
      <c r="MN3183" s="442"/>
      <c r="MO3183" s="442"/>
      <c r="MP3183" s="442"/>
      <c r="MQ3183" s="442"/>
      <c r="MR3183" s="442"/>
      <c r="MS3183" s="442"/>
      <c r="MT3183" s="442"/>
      <c r="MU3183" s="442"/>
      <c r="MV3183" s="442"/>
      <c r="MW3183" s="442"/>
      <c r="MX3183" s="442"/>
      <c r="MY3183" s="442"/>
      <c r="MZ3183" s="442"/>
      <c r="NA3183" s="442"/>
      <c r="NB3183" s="442"/>
      <c r="NC3183" s="442"/>
      <c r="ND3183" s="442"/>
      <c r="NE3183" s="442"/>
      <c r="NF3183" s="442"/>
      <c r="NG3183" s="442"/>
      <c r="NH3183" s="442"/>
      <c r="NI3183" s="442"/>
      <c r="NJ3183" s="442"/>
      <c r="NK3183" s="442"/>
      <c r="NL3183" s="442"/>
      <c r="NM3183" s="442"/>
      <c r="NN3183" s="442"/>
      <c r="NO3183" s="442"/>
      <c r="NP3183" s="442"/>
      <c r="NQ3183" s="442"/>
      <c r="NR3183" s="442"/>
      <c r="NS3183" s="442"/>
      <c r="NT3183" s="442"/>
      <c r="NU3183" s="442"/>
      <c r="NV3183" s="442"/>
      <c r="NW3183" s="442"/>
      <c r="NX3183" s="442"/>
      <c r="NY3183" s="442"/>
      <c r="NZ3183" s="442"/>
      <c r="OA3183" s="442"/>
      <c r="OB3183" s="442"/>
      <c r="OC3183" s="442"/>
      <c r="OD3183" s="442"/>
      <c r="OE3183" s="442"/>
      <c r="OF3183" s="442"/>
      <c r="OG3183" s="442"/>
      <c r="OH3183" s="442"/>
      <c r="OI3183" s="442"/>
      <c r="OJ3183" s="442"/>
      <c r="OK3183" s="442"/>
      <c r="OL3183" s="442"/>
      <c r="OM3183" s="442"/>
      <c r="ON3183" s="442"/>
      <c r="OO3183" s="442"/>
      <c r="OP3183" s="442"/>
      <c r="OQ3183" s="442"/>
      <c r="OR3183" s="442"/>
      <c r="OS3183" s="442"/>
      <c r="OT3183" s="442"/>
      <c r="OU3183" s="442"/>
      <c r="OV3183" s="442"/>
      <c r="OW3183" s="442"/>
    </row>
    <row r="3184" spans="1:413">
      <c r="A3184" s="442"/>
      <c r="B3184" s="442"/>
      <c r="C3184" s="442"/>
      <c r="D3184" s="442"/>
      <c r="E3184" s="442"/>
      <c r="F3184" s="442"/>
      <c r="G3184" s="442"/>
      <c r="H3184" s="442"/>
      <c r="I3184" s="442"/>
      <c r="J3184" s="442"/>
      <c r="K3184" s="442"/>
      <c r="L3184" s="442"/>
      <c r="M3184" s="442"/>
      <c r="N3184" s="442"/>
      <c r="O3184" s="442"/>
      <c r="P3184" s="442"/>
      <c r="Q3184" s="442"/>
      <c r="R3184" s="442"/>
      <c r="S3184" s="442"/>
      <c r="T3184" s="442"/>
      <c r="W3184" s="442"/>
      <c r="X3184" s="442"/>
      <c r="Y3184" s="442"/>
      <c r="Z3184" s="442"/>
      <c r="AA3184" s="442"/>
      <c r="AB3184" s="442"/>
      <c r="AC3184" s="442"/>
      <c r="AD3184" s="442"/>
      <c r="AE3184" s="442"/>
      <c r="AF3184" s="442"/>
      <c r="AG3184" s="442"/>
      <c r="AH3184" s="442"/>
      <c r="AI3184" s="442"/>
      <c r="AJ3184" s="442"/>
      <c r="AK3184" s="442"/>
      <c r="AL3184" s="442"/>
      <c r="AM3184" s="442"/>
      <c r="AN3184" s="442"/>
      <c r="AO3184" s="442"/>
      <c r="AP3184" s="442"/>
      <c r="AQ3184" s="442"/>
      <c r="AR3184" s="442"/>
      <c r="AS3184" s="442"/>
      <c r="AT3184" s="442"/>
      <c r="AU3184" s="442"/>
      <c r="AV3184" s="442"/>
      <c r="AW3184" s="442"/>
      <c r="AX3184" s="442"/>
      <c r="AY3184" s="442"/>
      <c r="AZ3184" s="442"/>
      <c r="BA3184" s="442"/>
      <c r="BB3184" s="442"/>
      <c r="BC3184" s="442"/>
      <c r="BD3184" s="442"/>
      <c r="BE3184" s="442"/>
      <c r="BF3184" s="442"/>
      <c r="BG3184" s="442"/>
      <c r="BH3184" s="442"/>
      <c r="BI3184" s="442"/>
      <c r="BJ3184" s="442"/>
      <c r="BK3184" s="442"/>
      <c r="BL3184" s="442"/>
      <c r="BM3184" s="442"/>
      <c r="BN3184" s="442"/>
      <c r="BO3184" s="442"/>
      <c r="BP3184" s="442"/>
      <c r="BQ3184" s="442"/>
      <c r="BR3184" s="442"/>
      <c r="BS3184" s="442"/>
      <c r="BT3184" s="442"/>
      <c r="BU3184" s="442"/>
      <c r="BV3184" s="442"/>
      <c r="BW3184" s="442"/>
      <c r="BX3184" s="442"/>
      <c r="BY3184" s="442"/>
      <c r="BZ3184" s="442"/>
      <c r="CA3184" s="442"/>
      <c r="CB3184" s="442"/>
      <c r="CC3184" s="442"/>
      <c r="CD3184" s="442"/>
      <c r="CE3184" s="442"/>
      <c r="CF3184" s="442"/>
      <c r="CG3184" s="442"/>
      <c r="CH3184" s="442"/>
      <c r="CI3184" s="442"/>
      <c r="CJ3184" s="442"/>
      <c r="CK3184" s="442"/>
      <c r="CL3184" s="442"/>
      <c r="CM3184" s="442"/>
      <c r="CN3184" s="442"/>
      <c r="CO3184" s="442"/>
      <c r="CP3184" s="442"/>
      <c r="CQ3184" s="442"/>
      <c r="CR3184" s="442"/>
      <c r="CS3184" s="442"/>
      <c r="CT3184" s="442"/>
      <c r="CU3184" s="442"/>
      <c r="CV3184" s="442"/>
      <c r="CW3184" s="442"/>
      <c r="CX3184" s="442"/>
      <c r="CY3184" s="442"/>
      <c r="CZ3184" s="442"/>
      <c r="DA3184" s="442"/>
      <c r="DB3184" s="442"/>
      <c r="DC3184" s="442"/>
      <c r="DD3184" s="442"/>
      <c r="DE3184" s="442"/>
      <c r="DF3184" s="442"/>
      <c r="DG3184" s="442"/>
      <c r="DH3184" s="442"/>
      <c r="DI3184" s="442"/>
      <c r="DJ3184" s="442"/>
      <c r="DK3184" s="442"/>
      <c r="DL3184" s="442"/>
      <c r="DM3184" s="442"/>
      <c r="DN3184" s="442"/>
      <c r="DO3184" s="442"/>
      <c r="DP3184" s="442"/>
      <c r="DQ3184" s="442"/>
      <c r="DR3184" s="442"/>
      <c r="DS3184" s="442"/>
      <c r="DT3184" s="442"/>
      <c r="DU3184" s="442"/>
      <c r="DV3184" s="442"/>
      <c r="DW3184" s="442"/>
      <c r="DX3184" s="442"/>
      <c r="DY3184" s="442"/>
      <c r="DZ3184" s="442"/>
      <c r="EA3184" s="442"/>
      <c r="EB3184" s="442"/>
      <c r="EC3184" s="442"/>
      <c r="ED3184" s="442"/>
      <c r="EE3184" s="442"/>
      <c r="EF3184" s="442"/>
      <c r="EG3184" s="442"/>
      <c r="EH3184" s="442"/>
      <c r="EI3184" s="442"/>
      <c r="EJ3184" s="442"/>
      <c r="EK3184" s="442"/>
      <c r="EL3184" s="442"/>
      <c r="EM3184" s="442"/>
      <c r="EN3184" s="442"/>
      <c r="EO3184" s="442"/>
      <c r="EP3184" s="442"/>
      <c r="EQ3184" s="442"/>
      <c r="ER3184" s="442"/>
      <c r="ES3184" s="442"/>
      <c r="ET3184" s="442"/>
      <c r="EU3184" s="442"/>
      <c r="EV3184" s="442"/>
      <c r="EW3184" s="442"/>
      <c r="EX3184" s="442"/>
      <c r="EY3184" s="442"/>
      <c r="EZ3184" s="442"/>
      <c r="FA3184" s="442"/>
      <c r="FB3184" s="442"/>
      <c r="FC3184" s="442"/>
      <c r="FD3184" s="442"/>
      <c r="FE3184" s="442"/>
      <c r="FF3184" s="442"/>
      <c r="FG3184" s="442"/>
      <c r="FH3184" s="442"/>
      <c r="FI3184" s="442"/>
      <c r="FJ3184" s="442"/>
      <c r="FK3184" s="442"/>
      <c r="FL3184" s="442"/>
      <c r="FM3184" s="442"/>
      <c r="FN3184" s="442"/>
      <c r="FO3184" s="442"/>
      <c r="FP3184" s="442"/>
      <c r="FQ3184" s="442"/>
      <c r="FR3184" s="442"/>
      <c r="FS3184" s="442"/>
      <c r="FT3184" s="442"/>
      <c r="FU3184" s="442"/>
      <c r="FV3184" s="442"/>
      <c r="FW3184" s="442"/>
      <c r="FX3184" s="442"/>
      <c r="FY3184" s="442"/>
      <c r="FZ3184" s="442"/>
      <c r="GA3184" s="442"/>
      <c r="GB3184" s="442"/>
      <c r="GC3184" s="442"/>
      <c r="GD3184" s="442"/>
      <c r="GE3184" s="442"/>
      <c r="GF3184" s="442"/>
      <c r="GG3184" s="442"/>
      <c r="GH3184" s="442"/>
      <c r="GI3184" s="442"/>
      <c r="GJ3184" s="442"/>
      <c r="GK3184" s="442"/>
      <c r="GL3184" s="442"/>
      <c r="GM3184" s="442"/>
      <c r="GN3184" s="442"/>
      <c r="GO3184" s="442"/>
      <c r="GP3184" s="442"/>
      <c r="GQ3184" s="442"/>
      <c r="GR3184" s="442"/>
      <c r="GS3184" s="442"/>
      <c r="GT3184" s="442"/>
      <c r="GU3184" s="442"/>
      <c r="GV3184" s="442"/>
      <c r="GW3184" s="442"/>
      <c r="GX3184" s="442"/>
      <c r="GY3184" s="442"/>
      <c r="GZ3184" s="442"/>
      <c r="HA3184" s="442"/>
      <c r="HB3184" s="442"/>
      <c r="HC3184" s="442"/>
      <c r="HD3184" s="442"/>
      <c r="HE3184" s="442"/>
      <c r="HF3184" s="442"/>
      <c r="HG3184" s="442"/>
      <c r="HH3184" s="442"/>
      <c r="HI3184" s="442"/>
      <c r="HJ3184" s="442"/>
      <c r="HK3184" s="442"/>
      <c r="HL3184" s="442"/>
      <c r="HM3184" s="442"/>
      <c r="HN3184" s="442"/>
      <c r="HO3184" s="442"/>
      <c r="HP3184" s="442"/>
      <c r="HQ3184" s="442"/>
      <c r="HR3184" s="442"/>
      <c r="HS3184" s="442"/>
      <c r="HT3184" s="442"/>
      <c r="HU3184" s="442"/>
      <c r="HV3184" s="442"/>
      <c r="HW3184" s="442"/>
      <c r="HX3184" s="442"/>
      <c r="HY3184" s="442"/>
      <c r="HZ3184" s="442"/>
      <c r="IA3184" s="442"/>
      <c r="IB3184" s="442"/>
      <c r="IC3184" s="442"/>
      <c r="ID3184" s="442"/>
      <c r="IE3184" s="442"/>
      <c r="IF3184" s="442"/>
      <c r="IG3184" s="442"/>
      <c r="IH3184" s="442"/>
      <c r="II3184" s="442"/>
      <c r="IJ3184" s="442"/>
      <c r="IK3184" s="442"/>
      <c r="IL3184" s="442"/>
      <c r="IM3184" s="442"/>
      <c r="IN3184" s="442"/>
      <c r="IO3184" s="442"/>
      <c r="IP3184" s="442"/>
      <c r="IQ3184" s="442"/>
      <c r="IR3184" s="442"/>
      <c r="IS3184" s="442"/>
      <c r="IT3184" s="442"/>
      <c r="IU3184" s="442"/>
      <c r="IV3184" s="442"/>
      <c r="IW3184" s="442"/>
      <c r="IX3184" s="442"/>
      <c r="IY3184" s="442"/>
      <c r="IZ3184" s="442"/>
      <c r="JA3184" s="442"/>
      <c r="JB3184" s="442"/>
      <c r="JC3184" s="442"/>
      <c r="JD3184" s="442"/>
      <c r="JE3184" s="442"/>
      <c r="JF3184" s="442"/>
      <c r="JG3184" s="442"/>
      <c r="JH3184" s="442"/>
      <c r="JI3184" s="442"/>
      <c r="JJ3184" s="442"/>
      <c r="JK3184" s="442"/>
      <c r="JL3184" s="442"/>
      <c r="JM3184" s="442"/>
      <c r="JN3184" s="442"/>
      <c r="JO3184" s="442"/>
      <c r="JP3184" s="442"/>
      <c r="JQ3184" s="442"/>
      <c r="JR3184" s="442"/>
      <c r="JS3184" s="442"/>
      <c r="JT3184" s="442"/>
      <c r="JU3184" s="442"/>
      <c r="JV3184" s="442"/>
      <c r="JW3184" s="442"/>
      <c r="JX3184" s="442"/>
      <c r="JY3184" s="442"/>
      <c r="JZ3184" s="442"/>
      <c r="KA3184" s="442"/>
      <c r="KB3184" s="442"/>
      <c r="KC3184" s="442"/>
      <c r="KD3184" s="442"/>
      <c r="KE3184" s="442"/>
      <c r="KF3184" s="442"/>
      <c r="KG3184" s="442"/>
      <c r="KH3184" s="442"/>
      <c r="KI3184" s="442"/>
      <c r="KJ3184" s="442"/>
      <c r="KK3184" s="442"/>
      <c r="KL3184" s="442"/>
      <c r="KM3184" s="442"/>
      <c r="KN3184" s="442"/>
      <c r="KO3184" s="442"/>
      <c r="KP3184" s="442"/>
      <c r="KQ3184" s="442"/>
      <c r="KR3184" s="442"/>
      <c r="KS3184" s="442"/>
      <c r="KT3184" s="442"/>
      <c r="KU3184" s="442"/>
      <c r="KV3184" s="442"/>
      <c r="KW3184" s="442"/>
      <c r="KX3184" s="442"/>
      <c r="KY3184" s="442"/>
      <c r="KZ3184" s="442"/>
      <c r="LA3184" s="442"/>
      <c r="LB3184" s="442"/>
      <c r="LC3184" s="442"/>
      <c r="LD3184" s="442"/>
      <c r="LE3184" s="442"/>
      <c r="LF3184" s="442"/>
      <c r="LG3184" s="442"/>
      <c r="LH3184" s="442"/>
      <c r="LI3184" s="442"/>
      <c r="LJ3184" s="442"/>
      <c r="LK3184" s="442"/>
      <c r="LL3184" s="442"/>
      <c r="LM3184" s="442"/>
      <c r="LN3184" s="442"/>
      <c r="LO3184" s="442"/>
      <c r="LP3184" s="442"/>
      <c r="LQ3184" s="442"/>
      <c r="LR3184" s="442"/>
      <c r="LS3184" s="442"/>
      <c r="LT3184" s="442"/>
      <c r="LU3184" s="442"/>
      <c r="LV3184" s="442"/>
      <c r="LW3184" s="442"/>
      <c r="LX3184" s="442"/>
      <c r="LY3184" s="442"/>
      <c r="LZ3184" s="442"/>
      <c r="MA3184" s="442"/>
      <c r="MB3184" s="442"/>
      <c r="MC3184" s="442"/>
      <c r="MD3184" s="442"/>
      <c r="ME3184" s="442"/>
      <c r="MF3184" s="442"/>
      <c r="MG3184" s="442"/>
      <c r="MH3184" s="442"/>
      <c r="MI3184" s="442"/>
      <c r="MJ3184" s="442"/>
      <c r="MK3184" s="442"/>
      <c r="ML3184" s="442"/>
      <c r="MM3184" s="442"/>
      <c r="MN3184" s="442"/>
      <c r="MO3184" s="442"/>
      <c r="MP3184" s="442"/>
      <c r="MQ3184" s="442"/>
      <c r="MR3184" s="442"/>
      <c r="MS3184" s="442"/>
      <c r="MT3184" s="442"/>
      <c r="MU3184" s="442"/>
      <c r="MV3184" s="442"/>
      <c r="MW3184" s="442"/>
      <c r="MX3184" s="442"/>
      <c r="MY3184" s="442"/>
      <c r="MZ3184" s="442"/>
      <c r="NA3184" s="442"/>
      <c r="NB3184" s="442"/>
      <c r="NC3184" s="442"/>
      <c r="ND3184" s="442"/>
      <c r="NE3184" s="442"/>
      <c r="NF3184" s="442"/>
      <c r="NG3184" s="442"/>
      <c r="NH3184" s="442"/>
      <c r="NI3184" s="442"/>
      <c r="NJ3184" s="442"/>
      <c r="NK3184" s="442"/>
      <c r="NL3184" s="442"/>
      <c r="NM3184" s="442"/>
      <c r="NN3184" s="442"/>
      <c r="NO3184" s="442"/>
      <c r="NP3184" s="442"/>
      <c r="NQ3184" s="442"/>
      <c r="NR3184" s="442"/>
      <c r="NS3184" s="442"/>
      <c r="NT3184" s="442"/>
      <c r="NU3184" s="442"/>
      <c r="NV3184" s="442"/>
      <c r="NW3184" s="442"/>
      <c r="NX3184" s="442"/>
      <c r="NY3184" s="442"/>
      <c r="NZ3184" s="442"/>
      <c r="OA3184" s="442"/>
      <c r="OB3184" s="442"/>
      <c r="OC3184" s="442"/>
      <c r="OD3184" s="442"/>
      <c r="OE3184" s="442"/>
      <c r="OF3184" s="442"/>
      <c r="OG3184" s="442"/>
      <c r="OH3184" s="442"/>
      <c r="OI3184" s="442"/>
      <c r="OJ3184" s="442"/>
      <c r="OK3184" s="442"/>
      <c r="OL3184" s="442"/>
      <c r="OM3184" s="442"/>
      <c r="ON3184" s="442"/>
      <c r="OO3184" s="442"/>
      <c r="OP3184" s="442"/>
      <c r="OQ3184" s="442"/>
      <c r="OR3184" s="442"/>
      <c r="OS3184" s="442"/>
      <c r="OT3184" s="442"/>
      <c r="OU3184" s="442"/>
      <c r="OV3184" s="442"/>
      <c r="OW3184" s="442"/>
    </row>
    <row r="3185" spans="1:413">
      <c r="A3185" s="442"/>
      <c r="B3185" s="442"/>
      <c r="C3185" s="442"/>
      <c r="D3185" s="442"/>
      <c r="E3185" s="442"/>
      <c r="F3185" s="442"/>
      <c r="G3185" s="442"/>
      <c r="H3185" s="442"/>
      <c r="I3185" s="442"/>
      <c r="J3185" s="442"/>
      <c r="K3185" s="442"/>
      <c r="L3185" s="442"/>
      <c r="M3185" s="442"/>
      <c r="N3185" s="442"/>
      <c r="O3185" s="442"/>
      <c r="P3185" s="442"/>
      <c r="Q3185" s="442"/>
      <c r="R3185" s="442"/>
      <c r="S3185" s="442"/>
      <c r="T3185" s="442"/>
      <c r="W3185" s="442"/>
      <c r="X3185" s="442"/>
      <c r="Y3185" s="442"/>
      <c r="Z3185" s="442"/>
      <c r="AA3185" s="442"/>
      <c r="AB3185" s="442"/>
      <c r="AC3185" s="442"/>
      <c r="AD3185" s="442"/>
      <c r="AE3185" s="442"/>
      <c r="AF3185" s="442"/>
      <c r="AG3185" s="442"/>
      <c r="AH3185" s="442"/>
      <c r="AI3185" s="442"/>
      <c r="AJ3185" s="442"/>
      <c r="AK3185" s="442"/>
      <c r="AL3185" s="442"/>
      <c r="AM3185" s="442"/>
      <c r="AN3185" s="442"/>
      <c r="AO3185" s="442"/>
      <c r="AP3185" s="442"/>
      <c r="AQ3185" s="442"/>
      <c r="AR3185" s="442"/>
      <c r="AS3185" s="442"/>
      <c r="AT3185" s="442"/>
      <c r="AU3185" s="442"/>
      <c r="AV3185" s="442"/>
      <c r="AW3185" s="442"/>
      <c r="AX3185" s="442"/>
      <c r="AY3185" s="442"/>
      <c r="AZ3185" s="442"/>
      <c r="BA3185" s="442"/>
      <c r="BB3185" s="442"/>
      <c r="BC3185" s="442"/>
      <c r="BD3185" s="442"/>
      <c r="BE3185" s="442"/>
      <c r="BF3185" s="442"/>
      <c r="BG3185" s="442"/>
      <c r="BH3185" s="442"/>
      <c r="BI3185" s="442"/>
      <c r="BJ3185" s="442"/>
      <c r="BK3185" s="442"/>
      <c r="BL3185" s="442"/>
      <c r="BM3185" s="442"/>
      <c r="BN3185" s="442"/>
      <c r="BO3185" s="442"/>
      <c r="BP3185" s="442"/>
      <c r="BQ3185" s="442"/>
      <c r="BR3185" s="442"/>
      <c r="BS3185" s="442"/>
      <c r="BT3185" s="442"/>
      <c r="BU3185" s="442"/>
      <c r="BV3185" s="442"/>
      <c r="BW3185" s="442"/>
      <c r="BX3185" s="442"/>
      <c r="BY3185" s="442"/>
      <c r="BZ3185" s="442"/>
      <c r="CA3185" s="442"/>
      <c r="CB3185" s="442"/>
      <c r="CC3185" s="442"/>
      <c r="CD3185" s="442"/>
      <c r="CE3185" s="442"/>
      <c r="CF3185" s="442"/>
      <c r="CG3185" s="442"/>
      <c r="CH3185" s="442"/>
      <c r="CI3185" s="442"/>
      <c r="CJ3185" s="442"/>
      <c r="CK3185" s="442"/>
      <c r="CL3185" s="442"/>
      <c r="CM3185" s="442"/>
      <c r="CN3185" s="442"/>
      <c r="CO3185" s="442"/>
      <c r="CP3185" s="442"/>
      <c r="CQ3185" s="442"/>
      <c r="CR3185" s="442"/>
      <c r="CS3185" s="442"/>
      <c r="CT3185" s="442"/>
      <c r="CU3185" s="442"/>
      <c r="CV3185" s="442"/>
      <c r="CW3185" s="442"/>
      <c r="CX3185" s="442"/>
      <c r="CY3185" s="442"/>
      <c r="CZ3185" s="442"/>
      <c r="DA3185" s="442"/>
      <c r="DB3185" s="442"/>
      <c r="DC3185" s="442"/>
      <c r="DD3185" s="442"/>
      <c r="DE3185" s="442"/>
      <c r="DF3185" s="442"/>
      <c r="DG3185" s="442"/>
      <c r="DH3185" s="442"/>
      <c r="DI3185" s="442"/>
      <c r="DJ3185" s="442"/>
      <c r="DK3185" s="442"/>
      <c r="DL3185" s="442"/>
      <c r="DM3185" s="442"/>
      <c r="DN3185" s="442"/>
      <c r="DO3185" s="442"/>
      <c r="DP3185" s="442"/>
      <c r="DQ3185" s="442"/>
      <c r="DR3185" s="442"/>
      <c r="DS3185" s="442"/>
      <c r="DT3185" s="442"/>
      <c r="DU3185" s="442"/>
      <c r="DV3185" s="442"/>
      <c r="DW3185" s="442"/>
      <c r="DX3185" s="442"/>
      <c r="DY3185" s="442"/>
      <c r="DZ3185" s="442"/>
      <c r="EA3185" s="442"/>
      <c r="EB3185" s="442"/>
      <c r="EC3185" s="442"/>
      <c r="ED3185" s="442"/>
      <c r="EE3185" s="442"/>
      <c r="EF3185" s="442"/>
      <c r="EG3185" s="442"/>
      <c r="EH3185" s="442"/>
      <c r="EI3185" s="442"/>
      <c r="EJ3185" s="442"/>
      <c r="EK3185" s="442"/>
      <c r="EL3185" s="442"/>
      <c r="EM3185" s="442"/>
      <c r="EN3185" s="442"/>
      <c r="EO3185" s="442"/>
      <c r="EP3185" s="442"/>
      <c r="EQ3185" s="442"/>
      <c r="ER3185" s="442"/>
      <c r="ES3185" s="442"/>
      <c r="ET3185" s="442"/>
      <c r="EU3185" s="442"/>
      <c r="EV3185" s="442"/>
      <c r="EW3185" s="442"/>
      <c r="EX3185" s="442"/>
      <c r="EY3185" s="442"/>
      <c r="EZ3185" s="442"/>
      <c r="FA3185" s="442"/>
      <c r="FB3185" s="442"/>
      <c r="FC3185" s="442"/>
      <c r="FD3185" s="442"/>
      <c r="FE3185" s="442"/>
      <c r="FF3185" s="442"/>
      <c r="FG3185" s="442"/>
      <c r="FH3185" s="442"/>
      <c r="FI3185" s="442"/>
      <c r="FJ3185" s="442"/>
      <c r="FK3185" s="442"/>
      <c r="FL3185" s="442"/>
      <c r="FM3185" s="442"/>
      <c r="FN3185" s="442"/>
      <c r="FO3185" s="442"/>
      <c r="FP3185" s="442"/>
      <c r="FQ3185" s="442"/>
      <c r="FR3185" s="442"/>
      <c r="FS3185" s="442"/>
      <c r="FT3185" s="442"/>
      <c r="FU3185" s="442"/>
      <c r="FV3185" s="442"/>
      <c r="FW3185" s="442"/>
      <c r="FX3185" s="442"/>
      <c r="FY3185" s="442"/>
      <c r="FZ3185" s="442"/>
      <c r="GA3185" s="442"/>
      <c r="GB3185" s="442"/>
      <c r="GC3185" s="442"/>
      <c r="GD3185" s="442"/>
      <c r="GE3185" s="442"/>
      <c r="GF3185" s="442"/>
      <c r="GG3185" s="442"/>
      <c r="GH3185" s="442"/>
      <c r="GI3185" s="442"/>
      <c r="GJ3185" s="442"/>
      <c r="GK3185" s="442"/>
      <c r="GL3185" s="442"/>
      <c r="GM3185" s="442"/>
      <c r="GN3185" s="442"/>
      <c r="GO3185" s="442"/>
      <c r="GP3185" s="442"/>
      <c r="GQ3185" s="442"/>
      <c r="GR3185" s="442"/>
      <c r="GS3185" s="442"/>
      <c r="GT3185" s="442"/>
      <c r="GU3185" s="442"/>
      <c r="GV3185" s="442"/>
      <c r="GW3185" s="442"/>
      <c r="GX3185" s="442"/>
      <c r="GY3185" s="442"/>
      <c r="GZ3185" s="442"/>
      <c r="HA3185" s="442"/>
      <c r="HB3185" s="442"/>
      <c r="HC3185" s="442"/>
      <c r="HD3185" s="442"/>
      <c r="HE3185" s="442"/>
      <c r="HF3185" s="442"/>
      <c r="HG3185" s="442"/>
      <c r="HH3185" s="442"/>
      <c r="HI3185" s="442"/>
      <c r="HJ3185" s="442"/>
      <c r="HK3185" s="442"/>
      <c r="HL3185" s="442"/>
      <c r="HM3185" s="442"/>
      <c r="HN3185" s="442"/>
      <c r="HO3185" s="442"/>
      <c r="HP3185" s="442"/>
      <c r="HQ3185" s="442"/>
      <c r="HR3185" s="442"/>
      <c r="HS3185" s="442"/>
      <c r="HT3185" s="442"/>
      <c r="HU3185" s="442"/>
      <c r="HV3185" s="442"/>
      <c r="HW3185" s="442"/>
      <c r="HX3185" s="442"/>
      <c r="HY3185" s="442"/>
      <c r="HZ3185" s="442"/>
      <c r="IA3185" s="442"/>
      <c r="IB3185" s="442"/>
      <c r="IC3185" s="442"/>
      <c r="ID3185" s="442"/>
      <c r="IE3185" s="442"/>
      <c r="IF3185" s="442"/>
      <c r="IG3185" s="442"/>
      <c r="IH3185" s="442"/>
      <c r="II3185" s="442"/>
      <c r="IJ3185" s="442"/>
      <c r="IK3185" s="442"/>
      <c r="IL3185" s="442"/>
      <c r="IM3185" s="442"/>
      <c r="IN3185" s="442"/>
      <c r="IO3185" s="442"/>
      <c r="IP3185" s="442"/>
      <c r="IQ3185" s="442"/>
      <c r="IR3185" s="442"/>
      <c r="IS3185" s="442"/>
      <c r="IT3185" s="442"/>
      <c r="IU3185" s="442"/>
      <c r="IV3185" s="442"/>
      <c r="IW3185" s="442"/>
      <c r="IX3185" s="442"/>
      <c r="IY3185" s="442"/>
      <c r="IZ3185" s="442"/>
      <c r="JA3185" s="442"/>
      <c r="JB3185" s="442"/>
      <c r="JC3185" s="442"/>
      <c r="JD3185" s="442"/>
      <c r="JE3185" s="442"/>
      <c r="JF3185" s="442"/>
      <c r="JG3185" s="442"/>
      <c r="JH3185" s="442"/>
      <c r="JI3185" s="442"/>
      <c r="JJ3185" s="442"/>
      <c r="JK3185" s="442"/>
      <c r="JL3185" s="442"/>
      <c r="JM3185" s="442"/>
      <c r="JN3185" s="442"/>
      <c r="JO3185" s="442"/>
      <c r="JP3185" s="442"/>
      <c r="JQ3185" s="442"/>
      <c r="JR3185" s="442"/>
      <c r="JS3185" s="442"/>
      <c r="JT3185" s="442"/>
      <c r="JU3185" s="442"/>
      <c r="JV3185" s="442"/>
      <c r="JW3185" s="442"/>
      <c r="JX3185" s="442"/>
      <c r="JY3185" s="442"/>
      <c r="JZ3185" s="442"/>
      <c r="KA3185" s="442"/>
      <c r="KB3185" s="442"/>
      <c r="KC3185" s="442"/>
      <c r="KD3185" s="442"/>
      <c r="KE3185" s="442"/>
      <c r="KF3185" s="442"/>
      <c r="KG3185" s="442"/>
      <c r="KH3185" s="442"/>
      <c r="KI3185" s="442"/>
      <c r="KJ3185" s="442"/>
      <c r="KK3185" s="442"/>
      <c r="KL3185" s="442"/>
      <c r="KM3185" s="442"/>
      <c r="KN3185" s="442"/>
      <c r="KO3185" s="442"/>
      <c r="KP3185" s="442"/>
      <c r="KQ3185" s="442"/>
      <c r="KR3185" s="442"/>
      <c r="KS3185" s="442"/>
      <c r="KT3185" s="442"/>
      <c r="KU3185" s="442"/>
      <c r="KV3185" s="442"/>
      <c r="KW3185" s="442"/>
      <c r="KX3185" s="442"/>
      <c r="KY3185" s="442"/>
      <c r="KZ3185" s="442"/>
      <c r="LA3185" s="442"/>
      <c r="LB3185" s="442"/>
      <c r="LC3185" s="442"/>
      <c r="LD3185" s="442"/>
      <c r="LE3185" s="442"/>
      <c r="LF3185" s="442"/>
      <c r="LG3185" s="442"/>
      <c r="LH3185" s="442"/>
      <c r="LI3185" s="442"/>
      <c r="LJ3185" s="442"/>
      <c r="LK3185" s="442"/>
      <c r="LL3185" s="442"/>
      <c r="LM3185" s="442"/>
      <c r="LN3185" s="442"/>
      <c r="LO3185" s="442"/>
      <c r="LP3185" s="442"/>
      <c r="LQ3185" s="442"/>
      <c r="LR3185" s="442"/>
      <c r="LS3185" s="442"/>
      <c r="LT3185" s="442"/>
      <c r="LU3185" s="442"/>
      <c r="LV3185" s="442"/>
      <c r="LW3185" s="442"/>
      <c r="LX3185" s="442"/>
      <c r="LY3185" s="442"/>
      <c r="LZ3185" s="442"/>
      <c r="MA3185" s="442"/>
      <c r="MB3185" s="442"/>
      <c r="MC3185" s="442"/>
      <c r="MD3185" s="442"/>
      <c r="ME3185" s="442"/>
      <c r="MF3185" s="442"/>
      <c r="MG3185" s="442"/>
      <c r="MH3185" s="442"/>
      <c r="MI3185" s="442"/>
      <c r="MJ3185" s="442"/>
      <c r="MK3185" s="442"/>
      <c r="ML3185" s="442"/>
      <c r="MM3185" s="442"/>
      <c r="MN3185" s="442"/>
      <c r="MO3185" s="442"/>
      <c r="MP3185" s="442"/>
      <c r="MQ3185" s="442"/>
      <c r="MR3185" s="442"/>
      <c r="MS3185" s="442"/>
      <c r="MT3185" s="442"/>
      <c r="MU3185" s="442"/>
      <c r="MV3185" s="442"/>
      <c r="MW3185" s="442"/>
      <c r="MX3185" s="442"/>
      <c r="MY3185" s="442"/>
      <c r="MZ3185" s="442"/>
      <c r="NA3185" s="442"/>
      <c r="NB3185" s="442"/>
      <c r="NC3185" s="442"/>
      <c r="ND3185" s="442"/>
      <c r="NE3185" s="442"/>
      <c r="NF3185" s="442"/>
      <c r="NG3185" s="442"/>
      <c r="NH3185" s="442"/>
      <c r="NI3185" s="442"/>
      <c r="NJ3185" s="442"/>
      <c r="NK3185" s="442"/>
      <c r="NL3185" s="442"/>
      <c r="NM3185" s="442"/>
      <c r="NN3185" s="442"/>
      <c r="NO3185" s="442"/>
      <c r="NP3185" s="442"/>
      <c r="NQ3185" s="442"/>
      <c r="NR3185" s="442"/>
      <c r="NS3185" s="442"/>
      <c r="NT3185" s="442"/>
      <c r="NU3185" s="442"/>
      <c r="NV3185" s="442"/>
      <c r="NW3185" s="442"/>
      <c r="NX3185" s="442"/>
      <c r="NY3185" s="442"/>
      <c r="NZ3185" s="442"/>
      <c r="OA3185" s="442"/>
      <c r="OB3185" s="442"/>
      <c r="OC3185" s="442"/>
      <c r="OD3185" s="442"/>
      <c r="OE3185" s="442"/>
      <c r="OF3185" s="442"/>
      <c r="OG3185" s="442"/>
      <c r="OH3185" s="442"/>
      <c r="OI3185" s="442"/>
      <c r="OJ3185" s="442"/>
      <c r="OK3185" s="442"/>
      <c r="OL3185" s="442"/>
      <c r="OM3185" s="442"/>
      <c r="ON3185" s="442"/>
      <c r="OO3185" s="442"/>
      <c r="OP3185" s="442"/>
      <c r="OQ3185" s="442"/>
      <c r="OR3185" s="442"/>
      <c r="OS3185" s="442"/>
      <c r="OT3185" s="442"/>
      <c r="OU3185" s="442"/>
      <c r="OV3185" s="442"/>
      <c r="OW3185" s="442"/>
    </row>
    <row r="3186" spans="1:413">
      <c r="A3186" s="442"/>
      <c r="B3186" s="442"/>
      <c r="C3186" s="442"/>
      <c r="D3186" s="442"/>
      <c r="E3186" s="442"/>
      <c r="F3186" s="442"/>
      <c r="G3186" s="442"/>
      <c r="H3186" s="442"/>
      <c r="I3186" s="442"/>
      <c r="J3186" s="442"/>
      <c r="K3186" s="442"/>
      <c r="L3186" s="442"/>
      <c r="M3186" s="442"/>
      <c r="N3186" s="442"/>
      <c r="O3186" s="442"/>
      <c r="P3186" s="442"/>
      <c r="Q3186" s="442"/>
      <c r="R3186" s="442"/>
      <c r="S3186" s="442"/>
      <c r="T3186" s="442"/>
      <c r="W3186" s="442"/>
      <c r="X3186" s="442"/>
      <c r="Y3186" s="442"/>
      <c r="Z3186" s="442"/>
      <c r="AA3186" s="442"/>
      <c r="AB3186" s="442"/>
      <c r="AC3186" s="442"/>
      <c r="AD3186" s="442"/>
      <c r="AE3186" s="442"/>
      <c r="AF3186" s="442"/>
      <c r="AG3186" s="442"/>
      <c r="AH3186" s="442"/>
      <c r="AI3186" s="442"/>
      <c r="AJ3186" s="442"/>
      <c r="AK3186" s="442"/>
      <c r="AL3186" s="442"/>
      <c r="AM3186" s="442"/>
      <c r="AN3186" s="442"/>
      <c r="AO3186" s="442"/>
      <c r="AP3186" s="442"/>
      <c r="AQ3186" s="442"/>
      <c r="AR3186" s="442"/>
      <c r="AS3186" s="442"/>
      <c r="AT3186" s="442"/>
      <c r="AU3186" s="442"/>
      <c r="AV3186" s="442"/>
      <c r="AW3186" s="442"/>
      <c r="AX3186" s="442"/>
      <c r="AY3186" s="442"/>
      <c r="AZ3186" s="442"/>
      <c r="BA3186" s="442"/>
      <c r="BB3186" s="442"/>
      <c r="BC3186" s="442"/>
      <c r="BD3186" s="442"/>
      <c r="BE3186" s="442"/>
      <c r="BF3186" s="442"/>
      <c r="BG3186" s="442"/>
      <c r="BH3186" s="442"/>
      <c r="BI3186" s="442"/>
      <c r="BJ3186" s="442"/>
      <c r="BK3186" s="442"/>
      <c r="BL3186" s="442"/>
      <c r="BM3186" s="442"/>
      <c r="BN3186" s="442"/>
      <c r="BO3186" s="442"/>
      <c r="BP3186" s="442"/>
      <c r="BQ3186" s="442"/>
      <c r="BR3186" s="442"/>
      <c r="BS3186" s="442"/>
      <c r="BT3186" s="442"/>
      <c r="BU3186" s="442"/>
      <c r="BV3186" s="442"/>
      <c r="BW3186" s="442"/>
      <c r="BX3186" s="442"/>
      <c r="BY3186" s="442"/>
      <c r="BZ3186" s="442"/>
      <c r="CA3186" s="442"/>
      <c r="CB3186" s="442"/>
      <c r="CC3186" s="442"/>
      <c r="CD3186" s="442"/>
      <c r="CE3186" s="442"/>
      <c r="CF3186" s="442"/>
      <c r="CG3186" s="442"/>
      <c r="CH3186" s="442"/>
      <c r="CI3186" s="442"/>
      <c r="CJ3186" s="442"/>
      <c r="CK3186" s="442"/>
      <c r="CL3186" s="442"/>
      <c r="CM3186" s="442"/>
      <c r="CN3186" s="442"/>
      <c r="CO3186" s="442"/>
      <c r="CP3186" s="442"/>
      <c r="CQ3186" s="442"/>
      <c r="CR3186" s="442"/>
      <c r="CS3186" s="442"/>
      <c r="CT3186" s="442"/>
      <c r="CU3186" s="442"/>
      <c r="CV3186" s="442"/>
      <c r="CW3186" s="442"/>
      <c r="CX3186" s="442"/>
      <c r="CY3186" s="442"/>
      <c r="CZ3186" s="442"/>
      <c r="DA3186" s="442"/>
      <c r="DB3186" s="442"/>
      <c r="DC3186" s="442"/>
      <c r="DD3186" s="442"/>
      <c r="DE3186" s="442"/>
      <c r="DF3186" s="442"/>
      <c r="DG3186" s="442"/>
      <c r="DH3186" s="442"/>
      <c r="DI3186" s="442"/>
      <c r="DJ3186" s="442"/>
      <c r="DK3186" s="442"/>
      <c r="DL3186" s="442"/>
      <c r="DM3186" s="442"/>
      <c r="DN3186" s="442"/>
      <c r="DO3186" s="442"/>
      <c r="DP3186" s="442"/>
      <c r="DQ3186" s="442"/>
      <c r="DR3186" s="442"/>
      <c r="DS3186" s="442"/>
      <c r="DT3186" s="442"/>
      <c r="DU3186" s="442"/>
      <c r="DV3186" s="442"/>
      <c r="DW3186" s="442"/>
      <c r="DX3186" s="442"/>
      <c r="DY3186" s="442"/>
      <c r="DZ3186" s="442"/>
      <c r="EA3186" s="442"/>
      <c r="EB3186" s="442"/>
      <c r="EC3186" s="442"/>
      <c r="ED3186" s="442"/>
      <c r="EE3186" s="442"/>
      <c r="EF3186" s="442"/>
      <c r="EG3186" s="442"/>
      <c r="EH3186" s="442"/>
      <c r="EI3186" s="442"/>
      <c r="EJ3186" s="442"/>
      <c r="EK3186" s="442"/>
      <c r="EL3186" s="442"/>
      <c r="EM3186" s="442"/>
      <c r="EN3186" s="442"/>
      <c r="EO3186" s="442"/>
      <c r="EP3186" s="442"/>
      <c r="EQ3186" s="442"/>
      <c r="ER3186" s="442"/>
      <c r="ES3186" s="442"/>
      <c r="ET3186" s="442"/>
      <c r="EU3186" s="442"/>
      <c r="EV3186" s="442"/>
      <c r="EW3186" s="442"/>
      <c r="EX3186" s="442"/>
      <c r="EY3186" s="442"/>
      <c r="EZ3186" s="442"/>
      <c r="FA3186" s="442"/>
      <c r="FB3186" s="442"/>
      <c r="FC3186" s="442"/>
      <c r="FD3186" s="442"/>
      <c r="FE3186" s="442"/>
      <c r="FF3186" s="442"/>
      <c r="FG3186" s="442"/>
      <c r="FH3186" s="442"/>
      <c r="FI3186" s="442"/>
      <c r="FJ3186" s="442"/>
      <c r="FK3186" s="442"/>
      <c r="FL3186" s="442"/>
      <c r="FM3186" s="442"/>
      <c r="FN3186" s="442"/>
      <c r="FO3186" s="442"/>
      <c r="FP3186" s="442"/>
      <c r="FQ3186" s="442"/>
      <c r="FR3186" s="442"/>
      <c r="FS3186" s="442"/>
      <c r="FT3186" s="442"/>
      <c r="FU3186" s="442"/>
      <c r="FV3186" s="442"/>
      <c r="FW3186" s="442"/>
      <c r="FX3186" s="442"/>
      <c r="FY3186" s="442"/>
      <c r="FZ3186" s="442"/>
      <c r="GA3186" s="442"/>
      <c r="GB3186" s="442"/>
      <c r="GC3186" s="442"/>
      <c r="GD3186" s="442"/>
      <c r="GE3186" s="442"/>
      <c r="GF3186" s="442"/>
      <c r="GG3186" s="442"/>
      <c r="GH3186" s="442"/>
      <c r="GI3186" s="442"/>
      <c r="GJ3186" s="442"/>
      <c r="GK3186" s="442"/>
      <c r="GL3186" s="442"/>
      <c r="GM3186" s="442"/>
      <c r="GN3186" s="442"/>
      <c r="GO3186" s="442"/>
      <c r="GP3186" s="442"/>
      <c r="GQ3186" s="442"/>
      <c r="GR3186" s="442"/>
      <c r="GS3186" s="442"/>
      <c r="GT3186" s="442"/>
      <c r="GU3186" s="442"/>
      <c r="GV3186" s="442"/>
      <c r="GW3186" s="442"/>
      <c r="GX3186" s="442"/>
      <c r="GY3186" s="442"/>
      <c r="GZ3186" s="442"/>
      <c r="HA3186" s="442"/>
      <c r="HB3186" s="442"/>
      <c r="HC3186" s="442"/>
      <c r="HD3186" s="442"/>
      <c r="HE3186" s="442"/>
      <c r="HF3186" s="442"/>
      <c r="HG3186" s="442"/>
      <c r="HH3186" s="442"/>
      <c r="HI3186" s="442"/>
      <c r="HJ3186" s="442"/>
      <c r="HK3186" s="442"/>
      <c r="HL3186" s="442"/>
      <c r="HM3186" s="442"/>
      <c r="HN3186" s="442"/>
      <c r="HO3186" s="442"/>
      <c r="HP3186" s="442"/>
      <c r="HQ3186" s="442"/>
      <c r="HR3186" s="442"/>
      <c r="HS3186" s="442"/>
      <c r="HT3186" s="442"/>
      <c r="HU3186" s="442"/>
      <c r="HV3186" s="442"/>
      <c r="HW3186" s="442"/>
      <c r="HX3186" s="442"/>
      <c r="HY3186" s="442"/>
      <c r="HZ3186" s="442"/>
      <c r="IA3186" s="442"/>
      <c r="IB3186" s="442"/>
      <c r="IC3186" s="442"/>
      <c r="ID3186" s="442"/>
      <c r="IE3186" s="442"/>
      <c r="IF3186" s="442"/>
      <c r="IG3186" s="442"/>
      <c r="IH3186" s="442"/>
      <c r="II3186" s="442"/>
      <c r="IJ3186" s="442"/>
      <c r="IK3186" s="442"/>
      <c r="IL3186" s="442"/>
      <c r="IM3186" s="442"/>
      <c r="IN3186" s="442"/>
      <c r="IO3186" s="442"/>
      <c r="IP3186" s="442"/>
      <c r="IQ3186" s="442"/>
      <c r="IR3186" s="442"/>
      <c r="IS3186" s="442"/>
      <c r="IT3186" s="442"/>
      <c r="IU3186" s="442"/>
      <c r="IV3186" s="442"/>
      <c r="IW3186" s="442"/>
      <c r="IX3186" s="442"/>
      <c r="IY3186" s="442"/>
      <c r="IZ3186" s="442"/>
      <c r="JA3186" s="442"/>
      <c r="JB3186" s="442"/>
      <c r="JC3186" s="442"/>
      <c r="JD3186" s="442"/>
      <c r="JE3186" s="442"/>
      <c r="JF3186" s="442"/>
      <c r="JG3186" s="442"/>
      <c r="JH3186" s="442"/>
      <c r="JI3186" s="442"/>
      <c r="JJ3186" s="442"/>
      <c r="JK3186" s="442"/>
      <c r="JL3186" s="442"/>
      <c r="JM3186" s="442"/>
      <c r="JN3186" s="442"/>
      <c r="JO3186" s="442"/>
      <c r="JP3186" s="442"/>
      <c r="JQ3186" s="442"/>
      <c r="JR3186" s="442"/>
      <c r="JS3186" s="442"/>
      <c r="JT3186" s="442"/>
      <c r="JU3186" s="442"/>
      <c r="JV3186" s="442"/>
      <c r="JW3186" s="442"/>
      <c r="JX3186" s="442"/>
      <c r="JY3186" s="442"/>
      <c r="JZ3186" s="442"/>
      <c r="KA3186" s="442"/>
      <c r="KB3186" s="442"/>
      <c r="KC3186" s="442"/>
      <c r="KD3186" s="442"/>
      <c r="KE3186" s="442"/>
      <c r="KF3186" s="442"/>
      <c r="KG3186" s="442"/>
      <c r="KH3186" s="442"/>
      <c r="KI3186" s="442"/>
      <c r="KJ3186" s="442"/>
      <c r="KK3186" s="442"/>
      <c r="KL3186" s="442"/>
      <c r="KM3186" s="442"/>
      <c r="KN3186" s="442"/>
      <c r="KO3186" s="442"/>
      <c r="KP3186" s="442"/>
      <c r="KQ3186" s="442"/>
      <c r="KR3186" s="442"/>
      <c r="KS3186" s="442"/>
      <c r="KT3186" s="442"/>
      <c r="KU3186" s="442"/>
      <c r="KV3186" s="442"/>
      <c r="KW3186" s="442"/>
      <c r="KX3186" s="442"/>
      <c r="KY3186" s="442"/>
      <c r="KZ3186" s="442"/>
      <c r="LA3186" s="442"/>
      <c r="LB3186" s="442"/>
      <c r="LC3186" s="442"/>
      <c r="LD3186" s="442"/>
      <c r="LE3186" s="442"/>
      <c r="LF3186" s="442"/>
      <c r="LG3186" s="442"/>
      <c r="LH3186" s="442"/>
      <c r="LI3186" s="442"/>
      <c r="LJ3186" s="442"/>
      <c r="LK3186" s="442"/>
      <c r="LL3186" s="442"/>
      <c r="LM3186" s="442"/>
      <c r="LN3186" s="442"/>
      <c r="LO3186" s="442"/>
      <c r="LP3186" s="442"/>
      <c r="LQ3186" s="442"/>
      <c r="LR3186" s="442"/>
      <c r="LS3186" s="442"/>
      <c r="LT3186" s="442"/>
      <c r="LU3186" s="442"/>
      <c r="LV3186" s="442"/>
      <c r="LW3186" s="442"/>
      <c r="LX3186" s="442"/>
      <c r="LY3186" s="442"/>
      <c r="LZ3186" s="442"/>
      <c r="MA3186" s="442"/>
      <c r="MB3186" s="442"/>
      <c r="MC3186" s="442"/>
      <c r="MD3186" s="442"/>
      <c r="ME3186" s="442"/>
      <c r="MF3186" s="442"/>
      <c r="MG3186" s="442"/>
      <c r="MH3186" s="442"/>
      <c r="MI3186" s="442"/>
      <c r="MJ3186" s="442"/>
      <c r="MK3186" s="442"/>
      <c r="ML3186" s="442"/>
      <c r="MM3186" s="442"/>
      <c r="MN3186" s="442"/>
      <c r="MO3186" s="442"/>
      <c r="MP3186" s="442"/>
      <c r="MQ3186" s="442"/>
      <c r="MR3186" s="442"/>
      <c r="MS3186" s="442"/>
      <c r="MT3186" s="442"/>
      <c r="MU3186" s="442"/>
      <c r="MV3186" s="442"/>
      <c r="MW3186" s="442"/>
      <c r="MX3186" s="442"/>
      <c r="MY3186" s="442"/>
      <c r="MZ3186" s="442"/>
      <c r="NA3186" s="442"/>
      <c r="NB3186" s="442"/>
      <c r="NC3186" s="442"/>
      <c r="ND3186" s="442"/>
      <c r="NE3186" s="442"/>
      <c r="NF3186" s="442"/>
      <c r="NG3186" s="442"/>
      <c r="NH3186" s="442"/>
      <c r="NI3186" s="442"/>
      <c r="NJ3186" s="442"/>
      <c r="NK3186" s="442"/>
      <c r="NL3186" s="442"/>
      <c r="NM3186" s="442"/>
      <c r="NN3186" s="442"/>
      <c r="NO3186" s="442"/>
      <c r="NP3186" s="442"/>
      <c r="NQ3186" s="442"/>
      <c r="NR3186" s="442"/>
      <c r="NS3186" s="442"/>
      <c r="NT3186" s="442"/>
      <c r="NU3186" s="442"/>
      <c r="NV3186" s="442"/>
      <c r="NW3186" s="442"/>
      <c r="NX3186" s="442"/>
      <c r="NY3186" s="442"/>
      <c r="NZ3186" s="442"/>
      <c r="OA3186" s="442"/>
      <c r="OB3186" s="442"/>
      <c r="OC3186" s="442"/>
      <c r="OD3186" s="442"/>
      <c r="OE3186" s="442"/>
      <c r="OF3186" s="442"/>
      <c r="OG3186" s="442"/>
      <c r="OH3186" s="442"/>
      <c r="OI3186" s="442"/>
      <c r="OJ3186" s="442"/>
      <c r="OK3186" s="442"/>
      <c r="OL3186" s="442"/>
      <c r="OM3186" s="442"/>
      <c r="ON3186" s="442"/>
      <c r="OO3186" s="442"/>
      <c r="OP3186" s="442"/>
      <c r="OQ3186" s="442"/>
      <c r="OR3186" s="442"/>
      <c r="OS3186" s="442"/>
      <c r="OT3186" s="442"/>
      <c r="OU3186" s="442"/>
      <c r="OV3186" s="442"/>
      <c r="OW3186" s="442"/>
    </row>
    <row r="3187" spans="1:413">
      <c r="A3187" s="442"/>
      <c r="B3187" s="442"/>
      <c r="C3187" s="442"/>
      <c r="D3187" s="442"/>
      <c r="E3187" s="442"/>
      <c r="F3187" s="442"/>
      <c r="G3187" s="442"/>
      <c r="H3187" s="442"/>
      <c r="I3187" s="442"/>
      <c r="J3187" s="442"/>
      <c r="K3187" s="442"/>
      <c r="L3187" s="442"/>
      <c r="M3187" s="442"/>
      <c r="N3187" s="442"/>
      <c r="O3187" s="442"/>
      <c r="P3187" s="442"/>
      <c r="Q3187" s="442"/>
      <c r="R3187" s="442"/>
      <c r="S3187" s="442"/>
      <c r="T3187" s="442"/>
      <c r="W3187" s="442"/>
      <c r="X3187" s="442"/>
      <c r="Y3187" s="442"/>
      <c r="Z3187" s="442"/>
      <c r="AA3187" s="442"/>
      <c r="AB3187" s="442"/>
      <c r="AC3187" s="442"/>
      <c r="AD3187" s="442"/>
      <c r="AE3187" s="442"/>
      <c r="AF3187" s="442"/>
      <c r="AG3187" s="442"/>
      <c r="AH3187" s="442"/>
      <c r="AI3187" s="442"/>
      <c r="AJ3187" s="442"/>
      <c r="AK3187" s="442"/>
      <c r="AL3187" s="442"/>
      <c r="AM3187" s="442"/>
      <c r="AN3187" s="442"/>
      <c r="AO3187" s="442"/>
      <c r="AP3187" s="442"/>
      <c r="AQ3187" s="442"/>
      <c r="AR3187" s="442"/>
      <c r="AS3187" s="442"/>
      <c r="AT3187" s="442"/>
      <c r="AU3187" s="442"/>
      <c r="AV3187" s="442"/>
      <c r="AW3187" s="442"/>
      <c r="AX3187" s="442"/>
      <c r="AY3187" s="442"/>
      <c r="AZ3187" s="442"/>
      <c r="BA3187" s="442"/>
      <c r="BB3187" s="442"/>
      <c r="BC3187" s="442"/>
      <c r="BD3187" s="442"/>
      <c r="BE3187" s="442"/>
      <c r="BF3187" s="442"/>
      <c r="BG3187" s="442"/>
      <c r="BH3187" s="442"/>
      <c r="BI3187" s="442"/>
      <c r="BJ3187" s="442"/>
      <c r="BK3187" s="442"/>
      <c r="BL3187" s="442"/>
      <c r="BM3187" s="442"/>
      <c r="BN3187" s="442"/>
      <c r="BO3187" s="442"/>
      <c r="BP3187" s="442"/>
      <c r="BQ3187" s="442"/>
      <c r="BR3187" s="442"/>
      <c r="BS3187" s="442"/>
      <c r="BT3187" s="442"/>
      <c r="BU3187" s="442"/>
      <c r="BV3187" s="442"/>
      <c r="BW3187" s="442"/>
      <c r="BX3187" s="442"/>
      <c r="BY3187" s="442"/>
      <c r="BZ3187" s="442"/>
      <c r="CA3187" s="442"/>
      <c r="CB3187" s="442"/>
      <c r="CC3187" s="442"/>
      <c r="CD3187" s="442"/>
      <c r="CE3187" s="442"/>
      <c r="CF3187" s="442"/>
      <c r="CG3187" s="442"/>
      <c r="CH3187" s="442"/>
      <c r="CI3187" s="442"/>
      <c r="CJ3187" s="442"/>
      <c r="CK3187" s="442"/>
      <c r="CL3187" s="442"/>
      <c r="CM3187" s="442"/>
      <c r="CN3187" s="442"/>
      <c r="CO3187" s="442"/>
      <c r="CP3187" s="442"/>
      <c r="CQ3187" s="442"/>
      <c r="CR3187" s="442"/>
      <c r="CS3187" s="442"/>
      <c r="CT3187" s="442"/>
      <c r="CU3187" s="442"/>
      <c r="CV3187" s="442"/>
      <c r="CW3187" s="442"/>
      <c r="CX3187" s="442"/>
      <c r="CY3187" s="442"/>
      <c r="CZ3187" s="442"/>
      <c r="DA3187" s="442"/>
      <c r="DB3187" s="442"/>
      <c r="DC3187" s="442"/>
      <c r="DD3187" s="442"/>
      <c r="DE3187" s="442"/>
      <c r="DF3187" s="442"/>
      <c r="DG3187" s="442"/>
      <c r="DH3187" s="442"/>
      <c r="DI3187" s="442"/>
      <c r="DJ3187" s="442"/>
      <c r="DK3187" s="442"/>
      <c r="DL3187" s="442"/>
      <c r="DM3187" s="442"/>
      <c r="DN3187" s="442"/>
      <c r="DO3187" s="442"/>
      <c r="DP3187" s="442"/>
      <c r="DQ3187" s="442"/>
      <c r="DR3187" s="442"/>
      <c r="DS3187" s="442"/>
      <c r="DT3187" s="442"/>
      <c r="DU3187" s="442"/>
      <c r="DV3187" s="442"/>
      <c r="DW3187" s="442"/>
      <c r="DX3187" s="442"/>
      <c r="DY3187" s="442"/>
      <c r="DZ3187" s="442"/>
      <c r="EA3187" s="442"/>
      <c r="EB3187" s="442"/>
      <c r="EC3187" s="442"/>
      <c r="ED3187" s="442"/>
      <c r="EE3187" s="442"/>
      <c r="EF3187" s="442"/>
      <c r="EG3187" s="442"/>
      <c r="EH3187" s="442"/>
      <c r="EI3187" s="442"/>
      <c r="EJ3187" s="442"/>
      <c r="EK3187" s="442"/>
      <c r="EL3187" s="442"/>
      <c r="EM3187" s="442"/>
      <c r="EN3187" s="442"/>
      <c r="EO3187" s="442"/>
      <c r="EP3187" s="442"/>
      <c r="EQ3187" s="442"/>
      <c r="ER3187" s="442"/>
      <c r="ES3187" s="442"/>
      <c r="ET3187" s="442"/>
      <c r="EU3187" s="442"/>
      <c r="EV3187" s="442"/>
      <c r="EW3187" s="442"/>
      <c r="EX3187" s="442"/>
      <c r="EY3187" s="442"/>
      <c r="EZ3187" s="442"/>
      <c r="FA3187" s="442"/>
      <c r="FB3187" s="442"/>
      <c r="FC3187" s="442"/>
      <c r="FD3187" s="442"/>
      <c r="FE3187" s="442"/>
      <c r="FF3187" s="442"/>
      <c r="FG3187" s="442"/>
      <c r="FH3187" s="442"/>
      <c r="FI3187" s="442"/>
      <c r="FJ3187" s="442"/>
      <c r="FK3187" s="442"/>
      <c r="FL3187" s="442"/>
      <c r="FM3187" s="442"/>
      <c r="FN3187" s="442"/>
      <c r="FO3187" s="442"/>
      <c r="FP3187" s="442"/>
      <c r="FQ3187" s="442"/>
      <c r="FR3187" s="442"/>
      <c r="FS3187" s="442"/>
      <c r="FT3187" s="442"/>
      <c r="FU3187" s="442"/>
      <c r="FV3187" s="442"/>
      <c r="FW3187" s="442"/>
      <c r="FX3187" s="442"/>
      <c r="FY3187" s="442"/>
      <c r="FZ3187" s="442"/>
      <c r="GA3187" s="442"/>
      <c r="GB3187" s="442"/>
      <c r="GC3187" s="442"/>
      <c r="GD3187" s="442"/>
      <c r="GE3187" s="442"/>
      <c r="GF3187" s="442"/>
      <c r="GG3187" s="442"/>
      <c r="GH3187" s="442"/>
      <c r="GI3187" s="442"/>
      <c r="GJ3187" s="442"/>
      <c r="GK3187" s="442"/>
      <c r="GL3187" s="442"/>
      <c r="GM3187" s="442"/>
      <c r="GN3187" s="442"/>
      <c r="GO3187" s="442"/>
      <c r="GP3187" s="442"/>
      <c r="GQ3187" s="442"/>
      <c r="GR3187" s="442"/>
      <c r="GS3187" s="442"/>
      <c r="GT3187" s="442"/>
      <c r="GU3187" s="442"/>
      <c r="GV3187" s="442"/>
      <c r="GW3187" s="442"/>
      <c r="GX3187" s="442"/>
      <c r="GY3187" s="442"/>
      <c r="GZ3187" s="442"/>
      <c r="HA3187" s="442"/>
      <c r="HB3187" s="442"/>
      <c r="HC3187" s="442"/>
      <c r="HD3187" s="442"/>
      <c r="HE3187" s="442"/>
      <c r="HF3187" s="442"/>
      <c r="HG3187" s="442"/>
      <c r="HH3187" s="442"/>
      <c r="HI3187" s="442"/>
      <c r="HJ3187" s="442"/>
      <c r="HK3187" s="442"/>
      <c r="HL3187" s="442"/>
      <c r="HM3187" s="442"/>
      <c r="HN3187" s="442"/>
      <c r="HO3187" s="442"/>
      <c r="HP3187" s="442"/>
      <c r="HQ3187" s="442"/>
      <c r="HR3187" s="442"/>
      <c r="HS3187" s="442"/>
      <c r="HT3187" s="442"/>
      <c r="HU3187" s="442"/>
      <c r="HV3187" s="442"/>
      <c r="HW3187" s="442"/>
      <c r="HX3187" s="442"/>
      <c r="HY3187" s="442"/>
      <c r="HZ3187" s="442"/>
      <c r="IA3187" s="442"/>
      <c r="IB3187" s="442"/>
      <c r="IC3187" s="442"/>
      <c r="ID3187" s="442"/>
      <c r="IE3187" s="442"/>
      <c r="IF3187" s="442"/>
      <c r="IG3187" s="442"/>
      <c r="IH3187" s="442"/>
      <c r="II3187" s="442"/>
      <c r="IJ3187" s="442"/>
      <c r="IK3187" s="442"/>
      <c r="IL3187" s="442"/>
      <c r="IM3187" s="442"/>
      <c r="IN3187" s="442"/>
      <c r="IO3187" s="442"/>
      <c r="IP3187" s="442"/>
      <c r="IQ3187" s="442"/>
      <c r="IR3187" s="442"/>
      <c r="IS3187" s="442"/>
      <c r="IT3187" s="442"/>
      <c r="IU3187" s="442"/>
      <c r="IV3187" s="442"/>
      <c r="IW3187" s="442"/>
      <c r="IX3187" s="442"/>
      <c r="IY3187" s="442"/>
      <c r="IZ3187" s="442"/>
      <c r="JA3187" s="442"/>
      <c r="JB3187" s="442"/>
      <c r="JC3187" s="442"/>
      <c r="JD3187" s="442"/>
      <c r="JE3187" s="442"/>
      <c r="JF3187" s="442"/>
      <c r="JG3187" s="442"/>
      <c r="JH3187" s="442"/>
      <c r="JI3187" s="442"/>
      <c r="JJ3187" s="442"/>
      <c r="JK3187" s="442"/>
      <c r="JL3187" s="442"/>
      <c r="JM3187" s="442"/>
      <c r="JN3187" s="442"/>
      <c r="JO3187" s="442"/>
      <c r="JP3187" s="442"/>
      <c r="JQ3187" s="442"/>
      <c r="JR3187" s="442"/>
      <c r="JS3187" s="442"/>
      <c r="JT3187" s="442"/>
      <c r="JU3187" s="442"/>
      <c r="JV3187" s="442"/>
      <c r="JW3187" s="442"/>
      <c r="JX3187" s="442"/>
      <c r="JY3187" s="442"/>
      <c r="JZ3187" s="442"/>
      <c r="KA3187" s="442"/>
      <c r="KB3187" s="442"/>
      <c r="KC3187" s="442"/>
      <c r="KD3187" s="442"/>
      <c r="KE3187" s="442"/>
      <c r="KF3187" s="442"/>
      <c r="KG3187" s="442"/>
      <c r="KH3187" s="442"/>
      <c r="KI3187" s="442"/>
      <c r="KJ3187" s="442"/>
      <c r="KK3187" s="442"/>
      <c r="KL3187" s="442"/>
      <c r="KM3187" s="442"/>
      <c r="KN3187" s="442"/>
      <c r="KO3187" s="442"/>
      <c r="KP3187" s="442"/>
      <c r="KQ3187" s="442"/>
      <c r="KR3187" s="442"/>
      <c r="KS3187" s="442"/>
      <c r="KT3187" s="442"/>
      <c r="KU3187" s="442"/>
      <c r="KV3187" s="442"/>
      <c r="KW3187" s="442"/>
      <c r="KX3187" s="442"/>
      <c r="KY3187" s="442"/>
      <c r="KZ3187" s="442"/>
      <c r="LA3187" s="442"/>
      <c r="LB3187" s="442"/>
      <c r="LC3187" s="442"/>
      <c r="LD3187" s="442"/>
      <c r="LE3187" s="442"/>
      <c r="LF3187" s="442"/>
      <c r="LG3187" s="442"/>
      <c r="LH3187" s="442"/>
      <c r="LI3187" s="442"/>
      <c r="LJ3187" s="442"/>
      <c r="LK3187" s="442"/>
      <c r="LL3187" s="442"/>
      <c r="LM3187" s="442"/>
      <c r="LN3187" s="442"/>
      <c r="LO3187" s="442"/>
      <c r="LP3187" s="442"/>
      <c r="LQ3187" s="442"/>
      <c r="LR3187" s="442"/>
      <c r="LS3187" s="442"/>
      <c r="LT3187" s="442"/>
      <c r="LU3187" s="442"/>
      <c r="LV3187" s="442"/>
      <c r="LW3187" s="442"/>
      <c r="LX3187" s="442"/>
      <c r="LY3187" s="442"/>
      <c r="LZ3187" s="442"/>
      <c r="MA3187" s="442"/>
      <c r="MB3187" s="442"/>
      <c r="MC3187" s="442"/>
      <c r="MD3187" s="442"/>
      <c r="ME3187" s="442"/>
      <c r="MF3187" s="442"/>
      <c r="MG3187" s="442"/>
      <c r="MH3187" s="442"/>
      <c r="MI3187" s="442"/>
      <c r="MJ3187" s="442"/>
      <c r="MK3187" s="442"/>
      <c r="ML3187" s="442"/>
      <c r="MM3187" s="442"/>
      <c r="MN3187" s="442"/>
      <c r="MO3187" s="442"/>
      <c r="MP3187" s="442"/>
      <c r="MQ3187" s="442"/>
      <c r="MR3187" s="442"/>
      <c r="MS3187" s="442"/>
      <c r="MT3187" s="442"/>
      <c r="MU3187" s="442"/>
      <c r="MV3187" s="442"/>
      <c r="MW3187" s="442"/>
      <c r="MX3187" s="442"/>
      <c r="MY3187" s="442"/>
      <c r="MZ3187" s="442"/>
      <c r="NA3187" s="442"/>
      <c r="NB3187" s="442"/>
      <c r="NC3187" s="442"/>
      <c r="ND3187" s="442"/>
      <c r="NE3187" s="442"/>
      <c r="NF3187" s="442"/>
      <c r="NG3187" s="442"/>
      <c r="NH3187" s="442"/>
      <c r="NI3187" s="442"/>
      <c r="NJ3187" s="442"/>
      <c r="NK3187" s="442"/>
      <c r="NL3187" s="442"/>
      <c r="NM3187" s="442"/>
      <c r="NN3187" s="442"/>
      <c r="NO3187" s="442"/>
      <c r="NP3187" s="442"/>
      <c r="NQ3187" s="442"/>
      <c r="NR3187" s="442"/>
      <c r="NS3187" s="442"/>
      <c r="NT3187" s="442"/>
      <c r="NU3187" s="442"/>
      <c r="NV3187" s="442"/>
      <c r="NW3187" s="442"/>
      <c r="NX3187" s="442"/>
      <c r="NY3187" s="442"/>
      <c r="NZ3187" s="442"/>
      <c r="OA3187" s="442"/>
      <c r="OB3187" s="442"/>
      <c r="OC3187" s="442"/>
      <c r="OD3187" s="442"/>
      <c r="OE3187" s="442"/>
      <c r="OF3187" s="442"/>
      <c r="OG3187" s="442"/>
      <c r="OH3187" s="442"/>
      <c r="OI3187" s="442"/>
      <c r="OJ3187" s="442"/>
      <c r="OK3187" s="442"/>
      <c r="OL3187" s="442"/>
      <c r="OM3187" s="442"/>
      <c r="ON3187" s="442"/>
      <c r="OO3187" s="442"/>
      <c r="OP3187" s="442"/>
      <c r="OQ3187" s="442"/>
      <c r="OR3187" s="442"/>
      <c r="OS3187" s="442"/>
      <c r="OT3187" s="442"/>
      <c r="OU3187" s="442"/>
      <c r="OV3187" s="442"/>
      <c r="OW3187" s="442"/>
    </row>
    <row r="3188" spans="1:413">
      <c r="A3188" s="442"/>
      <c r="B3188" s="442"/>
      <c r="C3188" s="442"/>
      <c r="D3188" s="442"/>
      <c r="E3188" s="442"/>
      <c r="F3188" s="442"/>
      <c r="G3188" s="442"/>
      <c r="H3188" s="442"/>
      <c r="I3188" s="442"/>
      <c r="J3188" s="442"/>
      <c r="K3188" s="442"/>
      <c r="L3188" s="442"/>
      <c r="M3188" s="442"/>
      <c r="N3188" s="442"/>
      <c r="O3188" s="442"/>
      <c r="P3188" s="442"/>
      <c r="Q3188" s="442"/>
      <c r="R3188" s="442"/>
      <c r="S3188" s="442"/>
      <c r="T3188" s="442"/>
      <c r="W3188" s="442"/>
      <c r="X3188" s="442"/>
      <c r="Y3188" s="442"/>
      <c r="Z3188" s="442"/>
      <c r="AA3188" s="442"/>
      <c r="AB3188" s="442"/>
      <c r="AC3188" s="442"/>
      <c r="AD3188" s="442"/>
      <c r="AE3188" s="442"/>
      <c r="AF3188" s="442"/>
      <c r="AG3188" s="442"/>
      <c r="AH3188" s="442"/>
      <c r="AI3188" s="442"/>
      <c r="AJ3188" s="442"/>
      <c r="AK3188" s="442"/>
      <c r="AL3188" s="442"/>
      <c r="AM3188" s="442"/>
      <c r="AN3188" s="442"/>
      <c r="AO3188" s="442"/>
      <c r="AP3188" s="442"/>
      <c r="AQ3188" s="442"/>
      <c r="AR3188" s="442"/>
      <c r="AS3188" s="442"/>
      <c r="AT3188" s="442"/>
      <c r="AU3188" s="442"/>
      <c r="AV3188" s="442"/>
      <c r="AW3188" s="442"/>
      <c r="AX3188" s="442"/>
      <c r="AY3188" s="442"/>
      <c r="AZ3188" s="442"/>
      <c r="BA3188" s="442"/>
      <c r="BB3188" s="442"/>
      <c r="BC3188" s="442"/>
      <c r="BD3188" s="442"/>
      <c r="BE3188" s="442"/>
      <c r="BF3188" s="442"/>
      <c r="BG3188" s="442"/>
      <c r="BH3188" s="442"/>
      <c r="BI3188" s="442"/>
      <c r="BJ3188" s="442"/>
      <c r="BK3188" s="442"/>
      <c r="BL3188" s="442"/>
      <c r="BM3188" s="442"/>
      <c r="BN3188" s="442"/>
      <c r="BO3188" s="442"/>
      <c r="BP3188" s="442"/>
      <c r="BQ3188" s="442"/>
      <c r="BR3188" s="442"/>
      <c r="BS3188" s="442"/>
      <c r="BT3188" s="442"/>
      <c r="BU3188" s="442"/>
      <c r="BV3188" s="442"/>
      <c r="BW3188" s="442"/>
      <c r="BX3188" s="442"/>
      <c r="BY3188" s="442"/>
      <c r="BZ3188" s="442"/>
      <c r="CA3188" s="442"/>
      <c r="CB3188" s="442"/>
      <c r="CC3188" s="442"/>
      <c r="CD3188" s="442"/>
      <c r="CE3188" s="442"/>
      <c r="CF3188" s="442"/>
      <c r="CG3188" s="442"/>
      <c r="CH3188" s="442"/>
      <c r="CI3188" s="442"/>
      <c r="CJ3188" s="442"/>
      <c r="CK3188" s="442"/>
      <c r="CL3188" s="442"/>
      <c r="CM3188" s="442"/>
      <c r="CN3188" s="442"/>
      <c r="CO3188" s="442"/>
      <c r="CP3188" s="442"/>
      <c r="CQ3188" s="442"/>
      <c r="CR3188" s="442"/>
      <c r="CS3188" s="442"/>
      <c r="CT3188" s="442"/>
      <c r="CU3188" s="442"/>
      <c r="CV3188" s="442"/>
      <c r="CW3188" s="442"/>
      <c r="CX3188" s="442"/>
      <c r="CY3188" s="442"/>
      <c r="CZ3188" s="442"/>
      <c r="DA3188" s="442"/>
      <c r="DB3188" s="442"/>
      <c r="DC3188" s="442"/>
      <c r="DD3188" s="442"/>
      <c r="DE3188" s="442"/>
      <c r="DF3188" s="442"/>
      <c r="DG3188" s="442"/>
      <c r="DH3188" s="442"/>
      <c r="DI3188" s="442"/>
      <c r="DJ3188" s="442"/>
      <c r="DK3188" s="442"/>
      <c r="DL3188" s="442"/>
      <c r="DM3188" s="442"/>
      <c r="DN3188" s="442"/>
      <c r="DO3188" s="442"/>
      <c r="DP3188" s="442"/>
      <c r="DQ3188" s="442"/>
      <c r="DR3188" s="442"/>
      <c r="DS3188" s="442"/>
      <c r="DT3188" s="442"/>
      <c r="DU3188" s="442"/>
      <c r="DV3188" s="442"/>
      <c r="DW3188" s="442"/>
      <c r="DX3188" s="442"/>
      <c r="DY3188" s="442"/>
      <c r="DZ3188" s="442"/>
      <c r="EA3188" s="442"/>
      <c r="EB3188" s="442"/>
      <c r="EC3188" s="442"/>
      <c r="ED3188" s="442"/>
      <c r="EE3188" s="442"/>
      <c r="EF3188" s="442"/>
      <c r="EG3188" s="442"/>
      <c r="EH3188" s="442"/>
      <c r="EI3188" s="442"/>
      <c r="EJ3188" s="442"/>
      <c r="EK3188" s="442"/>
      <c r="EL3188" s="442"/>
      <c r="EM3188" s="442"/>
      <c r="EN3188" s="442"/>
      <c r="EO3188" s="442"/>
      <c r="EP3188" s="442"/>
      <c r="EQ3188" s="442"/>
      <c r="ER3188" s="442"/>
      <c r="ES3188" s="442"/>
      <c r="ET3188" s="442"/>
      <c r="EU3188" s="442"/>
      <c r="EV3188" s="442"/>
      <c r="EW3188" s="442"/>
      <c r="EX3188" s="442"/>
      <c r="EY3188" s="442"/>
      <c r="EZ3188" s="442"/>
      <c r="FA3188" s="442"/>
      <c r="FB3188" s="442"/>
      <c r="FC3188" s="442"/>
      <c r="FD3188" s="442"/>
      <c r="FE3188" s="442"/>
      <c r="FF3188" s="442"/>
      <c r="FG3188" s="442"/>
      <c r="FH3188" s="442"/>
      <c r="FI3188" s="442"/>
      <c r="FJ3188" s="442"/>
      <c r="FK3188" s="442"/>
      <c r="FL3188" s="442"/>
      <c r="FM3188" s="442"/>
      <c r="FN3188" s="442"/>
      <c r="FO3188" s="442"/>
      <c r="FP3188" s="442"/>
      <c r="FQ3188" s="442"/>
      <c r="FR3188" s="442"/>
      <c r="FS3188" s="442"/>
      <c r="FT3188" s="442"/>
      <c r="FU3188" s="442"/>
      <c r="FV3188" s="442"/>
      <c r="FW3188" s="442"/>
      <c r="FX3188" s="442"/>
      <c r="FY3188" s="442"/>
      <c r="FZ3188" s="442"/>
      <c r="GA3188" s="442"/>
      <c r="GB3188" s="442"/>
      <c r="GC3188" s="442"/>
      <c r="GD3188" s="442"/>
      <c r="GE3188" s="442"/>
      <c r="GF3188" s="442"/>
      <c r="GG3188" s="442"/>
      <c r="GH3188" s="442"/>
      <c r="GI3188" s="442"/>
      <c r="GJ3188" s="442"/>
      <c r="GK3188" s="442"/>
      <c r="GL3188" s="442"/>
      <c r="GM3188" s="442"/>
      <c r="GN3188" s="442"/>
      <c r="GO3188" s="442"/>
      <c r="GP3188" s="442"/>
      <c r="GQ3188" s="442"/>
      <c r="GR3188" s="442"/>
      <c r="GS3188" s="442"/>
      <c r="GT3188" s="442"/>
      <c r="GU3188" s="442"/>
      <c r="GV3188" s="442"/>
      <c r="GW3188" s="442"/>
      <c r="GX3188" s="442"/>
      <c r="GY3188" s="442"/>
      <c r="GZ3188" s="442"/>
      <c r="HA3188" s="442"/>
      <c r="HB3188" s="442"/>
      <c r="HC3188" s="442"/>
      <c r="HD3188" s="442"/>
      <c r="HE3188" s="442"/>
      <c r="HF3188" s="442"/>
      <c r="HG3188" s="442"/>
      <c r="HH3188" s="442"/>
      <c r="HI3188" s="442"/>
      <c r="HJ3188" s="442"/>
      <c r="HK3188" s="442"/>
      <c r="HL3188" s="442"/>
      <c r="HM3188" s="442"/>
      <c r="HN3188" s="442"/>
      <c r="HO3188" s="442"/>
      <c r="HP3188" s="442"/>
      <c r="HQ3188" s="442"/>
      <c r="HR3188" s="442"/>
      <c r="HS3188" s="442"/>
      <c r="HT3188" s="442"/>
      <c r="HU3188" s="442"/>
      <c r="HV3188" s="442"/>
      <c r="HW3188" s="442"/>
      <c r="HX3188" s="442"/>
      <c r="HY3188" s="442"/>
      <c r="HZ3188" s="442"/>
      <c r="IA3188" s="442"/>
      <c r="IB3188" s="442"/>
      <c r="IC3188" s="442"/>
      <c r="ID3188" s="442"/>
      <c r="IE3188" s="442"/>
      <c r="IF3188" s="442"/>
      <c r="IG3188" s="442"/>
      <c r="IH3188" s="442"/>
      <c r="II3188" s="442"/>
      <c r="IJ3188" s="442"/>
      <c r="IK3188" s="442"/>
      <c r="IL3188" s="442"/>
      <c r="IM3188" s="442"/>
      <c r="IN3188" s="442"/>
      <c r="IO3188" s="442"/>
      <c r="IP3188" s="442"/>
      <c r="IQ3188" s="442"/>
      <c r="IR3188" s="442"/>
      <c r="IS3188" s="442"/>
      <c r="IT3188" s="442"/>
      <c r="IU3188" s="442"/>
      <c r="IV3188" s="442"/>
      <c r="IW3188" s="442"/>
      <c r="IX3188" s="442"/>
      <c r="IY3188" s="442"/>
      <c r="IZ3188" s="442"/>
      <c r="JA3188" s="442"/>
      <c r="JB3188" s="442"/>
      <c r="JC3188" s="442"/>
      <c r="JD3188" s="442"/>
      <c r="JE3188" s="442"/>
      <c r="JF3188" s="442"/>
      <c r="JG3188" s="442"/>
      <c r="JH3188" s="442"/>
      <c r="JI3188" s="442"/>
      <c r="JJ3188" s="442"/>
      <c r="JK3188" s="442"/>
      <c r="JL3188" s="442"/>
      <c r="JM3188" s="442"/>
      <c r="JN3188" s="442"/>
      <c r="JO3188" s="442"/>
      <c r="JP3188" s="442"/>
      <c r="JQ3188" s="442"/>
      <c r="JR3188" s="442"/>
      <c r="JS3188" s="442"/>
      <c r="JT3188" s="442"/>
      <c r="JU3188" s="442"/>
      <c r="JV3188" s="442"/>
      <c r="JW3188" s="442"/>
      <c r="JX3188" s="442"/>
      <c r="JY3188" s="442"/>
      <c r="JZ3188" s="442"/>
      <c r="KA3188" s="442"/>
      <c r="KB3188" s="442"/>
      <c r="KC3188" s="442"/>
      <c r="KD3188" s="442"/>
      <c r="KE3188" s="442"/>
      <c r="KF3188" s="442"/>
      <c r="KG3188" s="442"/>
      <c r="KH3188" s="442"/>
      <c r="KI3188" s="442"/>
      <c r="KJ3188" s="442"/>
      <c r="KK3188" s="442"/>
      <c r="KL3188" s="442"/>
      <c r="KM3188" s="442"/>
      <c r="KN3188" s="442"/>
      <c r="KO3188" s="442"/>
      <c r="KP3188" s="442"/>
      <c r="KQ3188" s="442"/>
      <c r="KR3188" s="442"/>
      <c r="KS3188" s="442"/>
      <c r="KT3188" s="442"/>
      <c r="KU3188" s="442"/>
      <c r="KV3188" s="442"/>
      <c r="KW3188" s="442"/>
      <c r="KX3188" s="442"/>
      <c r="KY3188" s="442"/>
      <c r="KZ3188" s="442"/>
      <c r="LA3188" s="442"/>
      <c r="LB3188" s="442"/>
      <c r="LC3188" s="442"/>
      <c r="LD3188" s="442"/>
      <c r="LE3188" s="442"/>
      <c r="LF3188" s="442"/>
      <c r="LG3188" s="442"/>
      <c r="LH3188" s="442"/>
      <c r="LI3188" s="442"/>
      <c r="LJ3188" s="442"/>
      <c r="LK3188" s="442"/>
      <c r="LL3188" s="442"/>
      <c r="LM3188" s="442"/>
      <c r="LN3188" s="442"/>
      <c r="LO3188" s="442"/>
      <c r="LP3188" s="442"/>
      <c r="LQ3188" s="442"/>
      <c r="LR3188" s="442"/>
      <c r="LS3188" s="442"/>
      <c r="LT3188" s="442"/>
      <c r="LU3188" s="442"/>
      <c r="LV3188" s="442"/>
      <c r="LW3188" s="442"/>
      <c r="LX3188" s="442"/>
      <c r="LY3188" s="442"/>
      <c r="LZ3188" s="442"/>
      <c r="MA3188" s="442"/>
      <c r="MB3188" s="442"/>
      <c r="MC3188" s="442"/>
      <c r="MD3188" s="442"/>
      <c r="ME3188" s="442"/>
      <c r="MF3188" s="442"/>
      <c r="MG3188" s="442"/>
      <c r="MH3188" s="442"/>
      <c r="MI3188" s="442"/>
      <c r="MJ3188" s="442"/>
      <c r="MK3188" s="442"/>
      <c r="ML3188" s="442"/>
      <c r="MM3188" s="442"/>
      <c r="MN3188" s="442"/>
      <c r="MO3188" s="442"/>
      <c r="MP3188" s="442"/>
      <c r="MQ3188" s="442"/>
      <c r="MR3188" s="442"/>
      <c r="MS3188" s="442"/>
      <c r="MT3188" s="442"/>
      <c r="MU3188" s="442"/>
      <c r="MV3188" s="442"/>
      <c r="MW3188" s="442"/>
      <c r="MX3188" s="442"/>
      <c r="MY3188" s="442"/>
      <c r="MZ3188" s="442"/>
      <c r="NA3188" s="442"/>
      <c r="NB3188" s="442"/>
      <c r="NC3188" s="442"/>
      <c r="ND3188" s="442"/>
      <c r="NE3188" s="442"/>
      <c r="NF3188" s="442"/>
      <c r="NG3188" s="442"/>
      <c r="NH3188" s="442"/>
      <c r="NI3188" s="442"/>
      <c r="NJ3188" s="442"/>
      <c r="NK3188" s="442"/>
      <c r="NL3188" s="442"/>
      <c r="NM3188" s="442"/>
      <c r="NN3188" s="442"/>
      <c r="NO3188" s="442"/>
      <c r="NP3188" s="442"/>
      <c r="NQ3188" s="442"/>
      <c r="NR3188" s="442"/>
      <c r="NS3188" s="442"/>
      <c r="NT3188" s="442"/>
      <c r="NU3188" s="442"/>
      <c r="NV3188" s="442"/>
      <c r="NW3188" s="442"/>
      <c r="NX3188" s="442"/>
      <c r="NY3188" s="442"/>
      <c r="NZ3188" s="442"/>
      <c r="OA3188" s="442"/>
      <c r="OB3188" s="442"/>
      <c r="OC3188" s="442"/>
      <c r="OD3188" s="442"/>
      <c r="OE3188" s="442"/>
      <c r="OF3188" s="442"/>
      <c r="OG3188" s="442"/>
      <c r="OH3188" s="442"/>
      <c r="OI3188" s="442"/>
      <c r="OJ3188" s="442"/>
      <c r="OK3188" s="442"/>
      <c r="OL3188" s="442"/>
      <c r="OM3188" s="442"/>
      <c r="ON3188" s="442"/>
      <c r="OO3188" s="442"/>
      <c r="OP3188" s="442"/>
      <c r="OQ3188" s="442"/>
      <c r="OR3188" s="442"/>
      <c r="OS3188" s="442"/>
      <c r="OT3188" s="442"/>
      <c r="OU3188" s="442"/>
      <c r="OV3188" s="442"/>
      <c r="OW3188" s="442"/>
    </row>
    <row r="3189" spans="1:413">
      <c r="A3189" s="442"/>
      <c r="B3189" s="442"/>
      <c r="C3189" s="442"/>
      <c r="D3189" s="442"/>
      <c r="E3189" s="442"/>
      <c r="F3189" s="442"/>
      <c r="G3189" s="442"/>
      <c r="H3189" s="442"/>
      <c r="I3189" s="442"/>
      <c r="J3189" s="442"/>
      <c r="K3189" s="442"/>
      <c r="L3189" s="442"/>
      <c r="M3189" s="442"/>
      <c r="N3189" s="442"/>
      <c r="O3189" s="442"/>
      <c r="P3189" s="442"/>
      <c r="Q3189" s="442"/>
      <c r="R3189" s="442"/>
      <c r="S3189" s="442"/>
      <c r="T3189" s="442"/>
      <c r="W3189" s="442"/>
      <c r="X3189" s="442"/>
      <c r="Y3189" s="442"/>
      <c r="Z3189" s="442"/>
      <c r="AA3189" s="442"/>
      <c r="AB3189" s="442"/>
      <c r="AC3189" s="442"/>
      <c r="AD3189" s="442"/>
      <c r="AE3189" s="442"/>
      <c r="AF3189" s="442"/>
      <c r="AG3189" s="442"/>
      <c r="AH3189" s="442"/>
      <c r="AI3189" s="442"/>
      <c r="AJ3189" s="442"/>
      <c r="AK3189" s="442"/>
      <c r="AL3189" s="442"/>
      <c r="AM3189" s="442"/>
      <c r="AN3189" s="442"/>
      <c r="AO3189" s="442"/>
      <c r="AP3189" s="442"/>
      <c r="AQ3189" s="442"/>
      <c r="AR3189" s="442"/>
      <c r="AS3189" s="442"/>
      <c r="AT3189" s="442"/>
      <c r="AU3189" s="442"/>
      <c r="AV3189" s="442"/>
      <c r="AW3189" s="442"/>
      <c r="AX3189" s="442"/>
      <c r="AY3189" s="442"/>
      <c r="AZ3189" s="442"/>
      <c r="BA3189" s="442"/>
      <c r="BB3189" s="442"/>
      <c r="BC3189" s="442"/>
      <c r="BD3189" s="442"/>
      <c r="BE3189" s="442"/>
      <c r="BF3189" s="442"/>
      <c r="BG3189" s="442"/>
      <c r="BH3189" s="442"/>
      <c r="BI3189" s="442"/>
      <c r="BJ3189" s="442"/>
      <c r="BK3189" s="442"/>
      <c r="BL3189" s="442"/>
      <c r="BM3189" s="442"/>
      <c r="BN3189" s="442"/>
      <c r="BO3189" s="442"/>
      <c r="BP3189" s="442"/>
      <c r="BQ3189" s="442"/>
      <c r="BR3189" s="442"/>
      <c r="BS3189" s="442"/>
      <c r="BT3189" s="442"/>
      <c r="BU3189" s="442"/>
      <c r="BV3189" s="442"/>
      <c r="BW3189" s="442"/>
      <c r="BX3189" s="442"/>
      <c r="BY3189" s="442"/>
      <c r="BZ3189" s="442"/>
      <c r="CA3189" s="442"/>
      <c r="CB3189" s="442"/>
      <c r="CC3189" s="442"/>
      <c r="CD3189" s="442"/>
      <c r="CE3189" s="442"/>
      <c r="CF3189" s="442"/>
      <c r="CG3189" s="442"/>
      <c r="CH3189" s="442"/>
      <c r="CI3189" s="442"/>
      <c r="CJ3189" s="442"/>
      <c r="CK3189" s="442"/>
      <c r="CL3189" s="442"/>
      <c r="CM3189" s="442"/>
      <c r="CN3189" s="442"/>
      <c r="CO3189" s="442"/>
      <c r="CP3189" s="442"/>
      <c r="CQ3189" s="442"/>
      <c r="CR3189" s="442"/>
      <c r="CS3189" s="442"/>
      <c r="CT3189" s="442"/>
      <c r="CU3189" s="442"/>
      <c r="CV3189" s="442"/>
      <c r="CW3189" s="442"/>
      <c r="CX3189" s="442"/>
      <c r="CY3189" s="442"/>
      <c r="CZ3189" s="442"/>
      <c r="DA3189" s="442"/>
      <c r="DB3189" s="442"/>
      <c r="DC3189" s="442"/>
      <c r="DD3189" s="442"/>
      <c r="DE3189" s="442"/>
      <c r="DF3189" s="442"/>
      <c r="DG3189" s="442"/>
      <c r="DH3189" s="442"/>
      <c r="DI3189" s="442"/>
      <c r="DJ3189" s="442"/>
      <c r="DK3189" s="442"/>
      <c r="DL3189" s="442"/>
      <c r="DM3189" s="442"/>
      <c r="DN3189" s="442"/>
      <c r="DO3189" s="442"/>
      <c r="DP3189" s="442"/>
      <c r="DQ3189" s="442"/>
      <c r="DR3189" s="442"/>
      <c r="DS3189" s="442"/>
      <c r="DT3189" s="442"/>
      <c r="DU3189" s="442"/>
      <c r="DV3189" s="442"/>
      <c r="DW3189" s="442"/>
      <c r="DX3189" s="442"/>
      <c r="DY3189" s="442"/>
      <c r="DZ3189" s="442"/>
      <c r="EA3189" s="442"/>
      <c r="EB3189" s="442"/>
      <c r="EC3189" s="442"/>
      <c r="ED3189" s="442"/>
      <c r="EE3189" s="442"/>
      <c r="EF3189" s="442"/>
      <c r="EG3189" s="442"/>
      <c r="EH3189" s="442"/>
      <c r="EI3189" s="442"/>
      <c r="EJ3189" s="442"/>
      <c r="EK3189" s="442"/>
      <c r="EL3189" s="442"/>
      <c r="EM3189" s="442"/>
      <c r="EN3189" s="442"/>
      <c r="EO3189" s="442"/>
      <c r="EP3189" s="442"/>
      <c r="EQ3189" s="442"/>
      <c r="ER3189" s="442"/>
      <c r="ES3189" s="442"/>
      <c r="ET3189" s="442"/>
      <c r="EU3189" s="442"/>
      <c r="EV3189" s="442"/>
      <c r="EW3189" s="442"/>
      <c r="EX3189" s="442"/>
      <c r="EY3189" s="442"/>
      <c r="EZ3189" s="442"/>
      <c r="FA3189" s="442"/>
      <c r="FB3189" s="442"/>
      <c r="FC3189" s="442"/>
      <c r="FD3189" s="442"/>
      <c r="FE3189" s="442"/>
      <c r="FF3189" s="442"/>
      <c r="FG3189" s="442"/>
      <c r="FH3189" s="442"/>
      <c r="FI3189" s="442"/>
      <c r="FJ3189" s="442"/>
      <c r="FK3189" s="442"/>
      <c r="FL3189" s="442"/>
      <c r="FM3189" s="442"/>
      <c r="FN3189" s="442"/>
      <c r="FO3189" s="442"/>
      <c r="FP3189" s="442"/>
      <c r="FQ3189" s="442"/>
      <c r="FR3189" s="442"/>
      <c r="FS3189" s="442"/>
      <c r="FT3189" s="442"/>
      <c r="FU3189" s="442"/>
      <c r="FV3189" s="442"/>
      <c r="FW3189" s="442"/>
      <c r="FX3189" s="442"/>
      <c r="FY3189" s="442"/>
      <c r="FZ3189" s="442"/>
      <c r="GA3189" s="442"/>
      <c r="GB3189" s="442"/>
      <c r="GC3189" s="442"/>
      <c r="GD3189" s="442"/>
      <c r="GE3189" s="442"/>
      <c r="GF3189" s="442"/>
      <c r="GG3189" s="442"/>
      <c r="GH3189" s="442"/>
      <c r="GI3189" s="442"/>
      <c r="GJ3189" s="442"/>
      <c r="GK3189" s="442"/>
      <c r="GL3189" s="442"/>
      <c r="GM3189" s="442"/>
      <c r="GN3189" s="442"/>
      <c r="GO3189" s="442"/>
      <c r="GP3189" s="442"/>
      <c r="GQ3189" s="442"/>
      <c r="GR3189" s="442"/>
      <c r="GS3189" s="442"/>
      <c r="GT3189" s="442"/>
      <c r="GU3189" s="442"/>
      <c r="GV3189" s="442"/>
      <c r="GW3189" s="442"/>
      <c r="GX3189" s="442"/>
      <c r="GY3189" s="442"/>
      <c r="GZ3189" s="442"/>
      <c r="HA3189" s="442"/>
      <c r="HB3189" s="442"/>
      <c r="HC3189" s="442"/>
      <c r="HD3189" s="442"/>
      <c r="HE3189" s="442"/>
      <c r="HF3189" s="442"/>
      <c r="HG3189" s="442"/>
      <c r="HH3189" s="442"/>
      <c r="HI3189" s="442"/>
      <c r="HJ3189" s="442"/>
      <c r="HK3189" s="442"/>
      <c r="HL3189" s="442"/>
      <c r="HM3189" s="442"/>
      <c r="HN3189" s="442"/>
      <c r="HO3189" s="442"/>
      <c r="HP3189" s="442"/>
      <c r="HQ3189" s="442"/>
      <c r="HR3189" s="442"/>
      <c r="HS3189" s="442"/>
      <c r="HT3189" s="442"/>
      <c r="HU3189" s="442"/>
      <c r="HV3189" s="442"/>
      <c r="HW3189" s="442"/>
      <c r="HX3189" s="442"/>
      <c r="HY3189" s="442"/>
      <c r="HZ3189" s="442"/>
      <c r="IA3189" s="442"/>
      <c r="IB3189" s="442"/>
      <c r="IC3189" s="442"/>
      <c r="ID3189" s="442"/>
      <c r="IE3189" s="442"/>
      <c r="IF3189" s="442"/>
      <c r="IG3189" s="442"/>
      <c r="IH3189" s="442"/>
      <c r="II3189" s="442"/>
      <c r="IJ3189" s="442"/>
      <c r="IK3189" s="442"/>
      <c r="IL3189" s="442"/>
      <c r="IM3189" s="442"/>
      <c r="IN3189" s="442"/>
      <c r="IO3189" s="442"/>
      <c r="IP3189" s="442"/>
      <c r="IQ3189" s="442"/>
      <c r="IR3189" s="442"/>
      <c r="IS3189" s="442"/>
      <c r="IT3189" s="442"/>
      <c r="IU3189" s="442"/>
      <c r="IV3189" s="442"/>
      <c r="IW3189" s="442"/>
      <c r="IX3189" s="442"/>
      <c r="IY3189" s="442"/>
      <c r="IZ3189" s="442"/>
      <c r="JA3189" s="442"/>
      <c r="JB3189" s="442"/>
      <c r="JC3189" s="442"/>
      <c r="JD3189" s="442"/>
      <c r="JE3189" s="442"/>
      <c r="JF3189" s="442"/>
      <c r="JG3189" s="442"/>
      <c r="JH3189" s="442"/>
      <c r="JI3189" s="442"/>
      <c r="JJ3189" s="442"/>
      <c r="JK3189" s="442"/>
      <c r="JL3189" s="442"/>
      <c r="JM3189" s="442"/>
      <c r="JN3189" s="442"/>
      <c r="JO3189" s="442"/>
      <c r="JP3189" s="442"/>
      <c r="JQ3189" s="442"/>
      <c r="JR3189" s="442"/>
      <c r="JS3189" s="442"/>
      <c r="JT3189" s="442"/>
      <c r="JU3189" s="442"/>
      <c r="JV3189" s="442"/>
      <c r="JW3189" s="442"/>
      <c r="JX3189" s="442"/>
      <c r="JY3189" s="442"/>
      <c r="JZ3189" s="442"/>
      <c r="KA3189" s="442"/>
      <c r="KB3189" s="442"/>
      <c r="KC3189" s="442"/>
      <c r="KD3189" s="442"/>
      <c r="KE3189" s="442"/>
      <c r="KF3189" s="442"/>
      <c r="KG3189" s="442"/>
      <c r="KH3189" s="442"/>
      <c r="KI3189" s="442"/>
      <c r="KJ3189" s="442"/>
      <c r="KK3189" s="442"/>
      <c r="KL3189" s="442"/>
      <c r="KM3189" s="442"/>
      <c r="KN3189" s="442"/>
      <c r="KO3189" s="442"/>
      <c r="KP3189" s="442"/>
      <c r="KQ3189" s="442"/>
      <c r="KR3189" s="442"/>
      <c r="KS3189" s="442"/>
      <c r="KT3189" s="442"/>
      <c r="KU3189" s="442"/>
      <c r="KV3189" s="442"/>
      <c r="KW3189" s="442"/>
      <c r="KX3189" s="442"/>
      <c r="KY3189" s="442"/>
      <c r="KZ3189" s="442"/>
      <c r="LA3189" s="442"/>
      <c r="LB3189" s="442"/>
      <c r="LC3189" s="442"/>
      <c r="LD3189" s="442"/>
      <c r="LE3189" s="442"/>
      <c r="LF3189" s="442"/>
      <c r="LG3189" s="442"/>
      <c r="LH3189" s="442"/>
      <c r="LI3189" s="442"/>
      <c r="LJ3189" s="442"/>
      <c r="LK3189" s="442"/>
      <c r="LL3189" s="442"/>
      <c r="LM3189" s="442"/>
      <c r="LN3189" s="442"/>
      <c r="LO3189" s="442"/>
      <c r="LP3189" s="442"/>
      <c r="LQ3189" s="442"/>
      <c r="LR3189" s="442"/>
      <c r="LS3189" s="442"/>
      <c r="LT3189" s="442"/>
      <c r="LU3189" s="442"/>
      <c r="LV3189" s="442"/>
      <c r="LW3189" s="442"/>
      <c r="LX3189" s="442"/>
      <c r="LY3189" s="442"/>
      <c r="LZ3189" s="442"/>
      <c r="MA3189" s="442"/>
      <c r="MB3189" s="442"/>
      <c r="MC3189" s="442"/>
      <c r="MD3189" s="442"/>
      <c r="ME3189" s="442"/>
      <c r="MF3189" s="442"/>
      <c r="MG3189" s="442"/>
      <c r="MH3189" s="442"/>
      <c r="MI3189" s="442"/>
      <c r="MJ3189" s="442"/>
      <c r="MK3189" s="442"/>
      <c r="ML3189" s="442"/>
      <c r="MM3189" s="442"/>
      <c r="MN3189" s="442"/>
      <c r="MO3189" s="442"/>
      <c r="MP3189" s="442"/>
      <c r="MQ3189" s="442"/>
      <c r="MR3189" s="442"/>
      <c r="MS3189" s="442"/>
      <c r="MT3189" s="442"/>
      <c r="MU3189" s="442"/>
      <c r="MV3189" s="442"/>
      <c r="MW3189" s="442"/>
      <c r="MX3189" s="442"/>
      <c r="MY3189" s="442"/>
      <c r="MZ3189" s="442"/>
      <c r="NA3189" s="442"/>
      <c r="NB3189" s="442"/>
      <c r="NC3189" s="442"/>
      <c r="ND3189" s="442"/>
      <c r="NE3189" s="442"/>
      <c r="NF3189" s="442"/>
      <c r="NG3189" s="442"/>
      <c r="NH3189" s="442"/>
      <c r="NI3189" s="442"/>
      <c r="NJ3189" s="442"/>
      <c r="NK3189" s="442"/>
      <c r="NL3189" s="442"/>
      <c r="NM3189" s="442"/>
      <c r="NN3189" s="442"/>
      <c r="NO3189" s="442"/>
      <c r="NP3189" s="442"/>
      <c r="NQ3189" s="442"/>
      <c r="NR3189" s="442"/>
      <c r="NS3189" s="442"/>
      <c r="NT3189" s="442"/>
      <c r="NU3189" s="442"/>
      <c r="NV3189" s="442"/>
      <c r="NW3189" s="442"/>
      <c r="NX3189" s="442"/>
      <c r="NY3189" s="442"/>
      <c r="NZ3189" s="442"/>
      <c r="OA3189" s="442"/>
      <c r="OB3189" s="442"/>
      <c r="OC3189" s="442"/>
      <c r="OD3189" s="442"/>
      <c r="OE3189" s="442"/>
      <c r="OF3189" s="442"/>
      <c r="OG3189" s="442"/>
      <c r="OH3189" s="442"/>
      <c r="OI3189" s="442"/>
      <c r="OJ3189" s="442"/>
      <c r="OK3189" s="442"/>
      <c r="OL3189" s="442"/>
      <c r="OM3189" s="442"/>
      <c r="ON3189" s="442"/>
      <c r="OO3189" s="442"/>
      <c r="OP3189" s="442"/>
      <c r="OQ3189" s="442"/>
      <c r="OR3189" s="442"/>
      <c r="OS3189" s="442"/>
      <c r="OT3189" s="442"/>
      <c r="OU3189" s="442"/>
      <c r="OV3189" s="442"/>
      <c r="OW3189" s="442"/>
    </row>
    <row r="3190" spans="1:413">
      <c r="A3190" s="442"/>
      <c r="B3190" s="442"/>
      <c r="C3190" s="442"/>
      <c r="D3190" s="442"/>
      <c r="E3190" s="442"/>
      <c r="F3190" s="442"/>
      <c r="G3190" s="442"/>
      <c r="H3190" s="442"/>
      <c r="I3190" s="442"/>
      <c r="J3190" s="442"/>
      <c r="K3190" s="442"/>
      <c r="L3190" s="442"/>
      <c r="M3190" s="442"/>
      <c r="N3190" s="442"/>
      <c r="O3190" s="442"/>
      <c r="P3190" s="442"/>
      <c r="Q3190" s="442"/>
      <c r="R3190" s="442"/>
      <c r="S3190" s="442"/>
      <c r="T3190" s="442"/>
      <c r="W3190" s="442"/>
      <c r="X3190" s="442"/>
      <c r="Y3190" s="442"/>
      <c r="Z3190" s="442"/>
      <c r="AA3190" s="442"/>
      <c r="AB3190" s="442"/>
      <c r="AC3190" s="442"/>
      <c r="AD3190" s="442"/>
      <c r="AE3190" s="442"/>
      <c r="AF3190" s="442"/>
      <c r="AG3190" s="442"/>
      <c r="AH3190" s="442"/>
      <c r="AI3190" s="442"/>
      <c r="AJ3190" s="442"/>
      <c r="AK3190" s="442"/>
      <c r="AL3190" s="442"/>
      <c r="AM3190" s="442"/>
      <c r="AN3190" s="442"/>
      <c r="AO3190" s="442"/>
      <c r="AP3190" s="442"/>
      <c r="AQ3190" s="442"/>
      <c r="AR3190" s="442"/>
      <c r="AS3190" s="442"/>
      <c r="AT3190" s="442"/>
      <c r="AU3190" s="442"/>
      <c r="AV3190" s="442"/>
      <c r="AW3190" s="442"/>
      <c r="AX3190" s="442"/>
      <c r="AY3190" s="442"/>
      <c r="AZ3190" s="442"/>
      <c r="BA3190" s="442"/>
      <c r="BB3190" s="442"/>
      <c r="BC3190" s="442"/>
      <c r="BD3190" s="442"/>
      <c r="BE3190" s="442"/>
      <c r="BF3190" s="442"/>
      <c r="BG3190" s="442"/>
      <c r="BH3190" s="442"/>
      <c r="BI3190" s="442"/>
      <c r="BJ3190" s="442"/>
      <c r="BK3190" s="442"/>
      <c r="BL3190" s="442"/>
      <c r="BM3190" s="442"/>
      <c r="BN3190" s="442"/>
      <c r="BO3190" s="442"/>
      <c r="BP3190" s="442"/>
      <c r="BQ3190" s="442"/>
      <c r="BR3190" s="442"/>
      <c r="BS3190" s="442"/>
      <c r="BT3190" s="442"/>
      <c r="BU3190" s="442"/>
      <c r="BV3190" s="442"/>
      <c r="BW3190" s="442"/>
      <c r="BX3190" s="442"/>
      <c r="BY3190" s="442"/>
      <c r="BZ3190" s="442"/>
      <c r="CA3190" s="442"/>
      <c r="CB3190" s="442"/>
      <c r="CC3190" s="442"/>
      <c r="CD3190" s="442"/>
      <c r="CE3190" s="442"/>
      <c r="CF3190" s="442"/>
      <c r="CG3190" s="442"/>
      <c r="CH3190" s="442"/>
      <c r="CI3190" s="442"/>
      <c r="CJ3190" s="442"/>
      <c r="CK3190" s="442"/>
      <c r="CL3190" s="442"/>
      <c r="CM3190" s="442"/>
      <c r="CN3190" s="442"/>
      <c r="CO3190" s="442"/>
      <c r="CP3190" s="442"/>
      <c r="CQ3190" s="442"/>
      <c r="CR3190" s="442"/>
      <c r="CS3190" s="442"/>
      <c r="CT3190" s="442"/>
      <c r="CU3190" s="442"/>
      <c r="CV3190" s="442"/>
      <c r="CW3190" s="442"/>
      <c r="CX3190" s="442"/>
      <c r="CY3190" s="442"/>
      <c r="CZ3190" s="442"/>
      <c r="DA3190" s="442"/>
      <c r="DB3190" s="442"/>
      <c r="DC3190" s="442"/>
      <c r="DD3190" s="442"/>
      <c r="DE3190" s="442"/>
      <c r="DF3190" s="442"/>
      <c r="DG3190" s="442"/>
      <c r="DH3190" s="442"/>
      <c r="DI3190" s="442"/>
      <c r="DJ3190" s="442"/>
      <c r="DK3190" s="442"/>
      <c r="DL3190" s="442"/>
      <c r="DM3190" s="442"/>
      <c r="DN3190" s="442"/>
      <c r="DO3190" s="442"/>
      <c r="DP3190" s="442"/>
      <c r="DQ3190" s="442"/>
      <c r="DR3190" s="442"/>
      <c r="DS3190" s="442"/>
      <c r="DT3190" s="442"/>
      <c r="DU3190" s="442"/>
      <c r="DV3190" s="442"/>
      <c r="DW3190" s="442"/>
      <c r="DX3190" s="442"/>
      <c r="DY3190" s="442"/>
      <c r="DZ3190" s="442"/>
      <c r="EA3190" s="442"/>
      <c r="EB3190" s="442"/>
      <c r="EC3190" s="442"/>
      <c r="ED3190" s="442"/>
      <c r="EE3190" s="442"/>
      <c r="EF3190" s="442"/>
      <c r="EG3190" s="442"/>
      <c r="EH3190" s="442"/>
      <c r="EI3190" s="442"/>
      <c r="EJ3190" s="442"/>
      <c r="EK3190" s="442"/>
      <c r="EL3190" s="442"/>
      <c r="EM3190" s="442"/>
      <c r="EN3190" s="442"/>
      <c r="EO3190" s="442"/>
      <c r="EP3190" s="442"/>
      <c r="EQ3190" s="442"/>
      <c r="ER3190" s="442"/>
      <c r="ES3190" s="442"/>
      <c r="ET3190" s="442"/>
      <c r="EU3190" s="442"/>
      <c r="EV3190" s="442"/>
      <c r="EW3190" s="442"/>
      <c r="EX3190" s="442"/>
      <c r="EY3190" s="442"/>
      <c r="EZ3190" s="442"/>
      <c r="FA3190" s="442"/>
      <c r="FB3190" s="442"/>
      <c r="FC3190" s="442"/>
      <c r="FD3190" s="442"/>
      <c r="FE3190" s="442"/>
      <c r="FF3190" s="442"/>
      <c r="FG3190" s="442"/>
      <c r="FH3190" s="442"/>
      <c r="FI3190" s="442"/>
      <c r="FJ3190" s="442"/>
      <c r="FK3190" s="442"/>
      <c r="FL3190" s="442"/>
      <c r="FM3190" s="442"/>
      <c r="FN3190" s="442"/>
      <c r="FO3190" s="442"/>
      <c r="FP3190" s="442"/>
      <c r="FQ3190" s="442"/>
      <c r="FR3190" s="442"/>
      <c r="FS3190" s="442"/>
      <c r="FT3190" s="442"/>
      <c r="FU3190" s="442"/>
      <c r="FV3190" s="442"/>
      <c r="FW3190" s="442"/>
      <c r="FX3190" s="442"/>
      <c r="FY3190" s="442"/>
      <c r="FZ3190" s="442"/>
      <c r="GA3190" s="442"/>
      <c r="GB3190" s="442"/>
      <c r="GC3190" s="442"/>
      <c r="GD3190" s="442"/>
      <c r="GE3190" s="442"/>
      <c r="GF3190" s="442"/>
      <c r="GG3190" s="442"/>
      <c r="GH3190" s="442"/>
      <c r="GI3190" s="442"/>
      <c r="GJ3190" s="442"/>
      <c r="GK3190" s="442"/>
      <c r="GL3190" s="442"/>
      <c r="GM3190" s="442"/>
      <c r="GN3190" s="442"/>
      <c r="GO3190" s="442"/>
      <c r="GP3190" s="442"/>
      <c r="GQ3190" s="442"/>
      <c r="GR3190" s="442"/>
      <c r="GS3190" s="442"/>
      <c r="GT3190" s="442"/>
      <c r="GU3190" s="442"/>
      <c r="GV3190" s="442"/>
      <c r="GW3190" s="442"/>
      <c r="GX3190" s="442"/>
      <c r="GY3190" s="442"/>
      <c r="GZ3190" s="442"/>
      <c r="HA3190" s="442"/>
      <c r="HB3190" s="442"/>
      <c r="HC3190" s="442"/>
      <c r="HD3190" s="442"/>
      <c r="HE3190" s="442"/>
      <c r="HF3190" s="442"/>
      <c r="HG3190" s="442"/>
      <c r="HH3190" s="442"/>
      <c r="HI3190" s="442"/>
      <c r="HJ3190" s="442"/>
      <c r="HK3190" s="442"/>
      <c r="HL3190" s="442"/>
      <c r="HM3190" s="442"/>
      <c r="HN3190" s="442"/>
      <c r="HO3190" s="442"/>
      <c r="HP3190" s="442"/>
      <c r="HQ3190" s="442"/>
      <c r="HR3190" s="442"/>
      <c r="HS3190" s="442"/>
      <c r="HT3190" s="442"/>
      <c r="HU3190" s="442"/>
      <c r="HV3190" s="442"/>
      <c r="HW3190" s="442"/>
      <c r="HX3190" s="442"/>
      <c r="HY3190" s="442"/>
      <c r="HZ3190" s="442"/>
      <c r="IA3190" s="442"/>
      <c r="IB3190" s="442"/>
      <c r="IC3190" s="442"/>
      <c r="ID3190" s="442"/>
      <c r="IE3190" s="442"/>
      <c r="IF3190" s="442"/>
      <c r="IG3190" s="442"/>
      <c r="IH3190" s="442"/>
      <c r="II3190" s="442"/>
      <c r="IJ3190" s="442"/>
      <c r="IK3190" s="442"/>
      <c r="IL3190" s="442"/>
      <c r="IM3190" s="442"/>
      <c r="IN3190" s="442"/>
      <c r="IO3190" s="442"/>
      <c r="IP3190" s="442"/>
      <c r="IQ3190" s="442"/>
      <c r="IR3190" s="442"/>
      <c r="IS3190" s="442"/>
      <c r="IT3190" s="442"/>
      <c r="IU3190" s="442"/>
      <c r="IV3190" s="442"/>
      <c r="IW3190" s="442"/>
      <c r="IX3190" s="442"/>
      <c r="IY3190" s="442"/>
      <c r="IZ3190" s="442"/>
      <c r="JA3190" s="442"/>
      <c r="JB3190" s="442"/>
      <c r="JC3190" s="442"/>
      <c r="JD3190" s="442"/>
      <c r="JE3190" s="442"/>
      <c r="JF3190" s="442"/>
      <c r="JG3190" s="442"/>
      <c r="JH3190" s="442"/>
      <c r="JI3190" s="442"/>
      <c r="JJ3190" s="442"/>
      <c r="JK3190" s="442"/>
      <c r="JL3190" s="442"/>
      <c r="JM3190" s="442"/>
      <c r="JN3190" s="442"/>
      <c r="JO3190" s="442"/>
      <c r="JP3190" s="442"/>
      <c r="JQ3190" s="442"/>
      <c r="JR3190" s="442"/>
      <c r="JS3190" s="442"/>
      <c r="JT3190" s="442"/>
      <c r="JU3190" s="442"/>
      <c r="JV3190" s="442"/>
      <c r="JW3190" s="442"/>
      <c r="JX3190" s="442"/>
      <c r="JY3190" s="442"/>
      <c r="JZ3190" s="442"/>
      <c r="KA3190" s="442"/>
      <c r="KB3190" s="442"/>
      <c r="KC3190" s="442"/>
      <c r="KD3190" s="442"/>
      <c r="KE3190" s="442"/>
      <c r="KF3190" s="442"/>
      <c r="KG3190" s="442"/>
      <c r="KH3190" s="442"/>
      <c r="KI3190" s="442"/>
      <c r="KJ3190" s="442"/>
      <c r="KK3190" s="442"/>
      <c r="KL3190" s="442"/>
      <c r="KM3190" s="442"/>
      <c r="KN3190" s="442"/>
      <c r="KO3190" s="442"/>
      <c r="KP3190" s="442"/>
      <c r="KQ3190" s="442"/>
      <c r="KR3190" s="442"/>
      <c r="KS3190" s="442"/>
      <c r="KT3190" s="442"/>
      <c r="KU3190" s="442"/>
      <c r="KV3190" s="442"/>
      <c r="KW3190" s="442"/>
      <c r="KX3190" s="442"/>
      <c r="KY3190" s="442"/>
      <c r="KZ3190" s="442"/>
      <c r="LA3190" s="442"/>
      <c r="LB3190" s="442"/>
      <c r="LC3190" s="442"/>
      <c r="LD3190" s="442"/>
      <c r="LE3190" s="442"/>
      <c r="LF3190" s="442"/>
      <c r="LG3190" s="442"/>
      <c r="LH3190" s="442"/>
      <c r="LI3190" s="442"/>
      <c r="LJ3190" s="442"/>
      <c r="LK3190" s="442"/>
      <c r="LL3190" s="442"/>
      <c r="LM3190" s="442"/>
      <c r="LN3190" s="442"/>
      <c r="LO3190" s="442"/>
      <c r="LP3190" s="442"/>
      <c r="LQ3190" s="442"/>
      <c r="LR3190" s="442"/>
      <c r="LS3190" s="442"/>
      <c r="LT3190" s="442"/>
      <c r="LU3190" s="442"/>
      <c r="LV3190" s="442"/>
      <c r="LW3190" s="442"/>
      <c r="LX3190" s="442"/>
      <c r="LY3190" s="442"/>
      <c r="LZ3190" s="442"/>
      <c r="MA3190" s="442"/>
      <c r="MB3190" s="442"/>
      <c r="MC3190" s="442"/>
      <c r="MD3190" s="442"/>
      <c r="ME3190" s="442"/>
      <c r="MF3190" s="442"/>
      <c r="MG3190" s="442"/>
      <c r="MH3190" s="442"/>
      <c r="MI3190" s="442"/>
      <c r="MJ3190" s="442"/>
      <c r="MK3190" s="442"/>
      <c r="ML3190" s="442"/>
      <c r="MM3190" s="442"/>
      <c r="MN3190" s="442"/>
      <c r="MO3190" s="442"/>
      <c r="MP3190" s="442"/>
      <c r="MQ3190" s="442"/>
      <c r="MR3190" s="442"/>
      <c r="MS3190" s="442"/>
      <c r="MT3190" s="442"/>
      <c r="MU3190" s="442"/>
      <c r="MV3190" s="442"/>
      <c r="MW3190" s="442"/>
      <c r="MX3190" s="442"/>
      <c r="MY3190" s="442"/>
      <c r="MZ3190" s="442"/>
      <c r="NA3190" s="442"/>
      <c r="NB3190" s="442"/>
      <c r="NC3190" s="442"/>
      <c r="ND3190" s="442"/>
      <c r="NE3190" s="442"/>
      <c r="NF3190" s="442"/>
      <c r="NG3190" s="442"/>
      <c r="NH3190" s="442"/>
      <c r="NI3190" s="442"/>
      <c r="NJ3190" s="442"/>
      <c r="NK3190" s="442"/>
      <c r="NL3190" s="442"/>
      <c r="NM3190" s="442"/>
      <c r="NN3190" s="442"/>
      <c r="NO3190" s="442"/>
      <c r="NP3190" s="442"/>
      <c r="NQ3190" s="442"/>
      <c r="NR3190" s="442"/>
      <c r="NS3190" s="442"/>
      <c r="NT3190" s="442"/>
      <c r="NU3190" s="442"/>
      <c r="NV3190" s="442"/>
      <c r="NW3190" s="442"/>
      <c r="NX3190" s="442"/>
      <c r="NY3190" s="442"/>
      <c r="NZ3190" s="442"/>
      <c r="OA3190" s="442"/>
      <c r="OB3190" s="442"/>
      <c r="OC3190" s="442"/>
      <c r="OD3190" s="442"/>
      <c r="OE3190" s="442"/>
      <c r="OF3190" s="442"/>
      <c r="OG3190" s="442"/>
      <c r="OH3190" s="442"/>
      <c r="OI3190" s="442"/>
      <c r="OJ3190" s="442"/>
      <c r="OK3190" s="442"/>
      <c r="OL3190" s="442"/>
      <c r="OM3190" s="442"/>
      <c r="ON3190" s="442"/>
      <c r="OO3190" s="442"/>
      <c r="OP3190" s="442"/>
      <c r="OQ3190" s="442"/>
      <c r="OR3190" s="442"/>
      <c r="OS3190" s="442"/>
      <c r="OT3190" s="442"/>
      <c r="OU3190" s="442"/>
      <c r="OV3190" s="442"/>
      <c r="OW3190" s="442"/>
    </row>
    <row r="3191" spans="1:413">
      <c r="A3191" s="442"/>
      <c r="B3191" s="442"/>
      <c r="C3191" s="442"/>
      <c r="D3191" s="442"/>
      <c r="E3191" s="442"/>
      <c r="F3191" s="442"/>
      <c r="G3191" s="442"/>
      <c r="H3191" s="442"/>
      <c r="I3191" s="442"/>
      <c r="J3191" s="442"/>
      <c r="K3191" s="442"/>
      <c r="L3191" s="442"/>
      <c r="M3191" s="442"/>
      <c r="N3191" s="442"/>
      <c r="O3191" s="442"/>
      <c r="P3191" s="442"/>
      <c r="Q3191" s="442"/>
      <c r="R3191" s="442"/>
      <c r="S3191" s="442"/>
      <c r="T3191" s="442"/>
      <c r="W3191" s="442"/>
      <c r="X3191" s="442"/>
      <c r="Y3191" s="442"/>
      <c r="Z3191" s="442"/>
      <c r="AA3191" s="442"/>
      <c r="AB3191" s="442"/>
      <c r="AC3191" s="442"/>
      <c r="AD3191" s="442"/>
      <c r="AE3191" s="442"/>
      <c r="AF3191" s="442"/>
      <c r="AG3191" s="442"/>
      <c r="AH3191" s="442"/>
      <c r="AI3191" s="442"/>
      <c r="AJ3191" s="442"/>
      <c r="AK3191" s="442"/>
      <c r="AL3191" s="442"/>
      <c r="AM3191" s="442"/>
      <c r="AN3191" s="442"/>
      <c r="AO3191" s="442"/>
      <c r="AP3191" s="442"/>
      <c r="AQ3191" s="442"/>
      <c r="AR3191" s="442"/>
      <c r="AS3191" s="442"/>
      <c r="AT3191" s="442"/>
      <c r="AU3191" s="442"/>
      <c r="AV3191" s="442"/>
      <c r="AW3191" s="442"/>
      <c r="AX3191" s="442"/>
      <c r="AY3191" s="442"/>
      <c r="AZ3191" s="442"/>
      <c r="BA3191" s="442"/>
      <c r="BB3191" s="442"/>
      <c r="BC3191" s="442"/>
      <c r="BD3191" s="442"/>
      <c r="BE3191" s="442"/>
      <c r="BF3191" s="442"/>
      <c r="BG3191" s="442"/>
      <c r="BH3191" s="442"/>
      <c r="BI3191" s="442"/>
      <c r="BJ3191" s="442"/>
      <c r="BK3191" s="442"/>
      <c r="BL3191" s="442"/>
      <c r="BM3191" s="442"/>
      <c r="BN3191" s="442"/>
      <c r="BO3191" s="442"/>
      <c r="BP3191" s="442"/>
      <c r="BQ3191" s="442"/>
      <c r="BR3191" s="442"/>
      <c r="BS3191" s="442"/>
      <c r="BT3191" s="442"/>
      <c r="BU3191" s="442"/>
      <c r="BV3191" s="442"/>
      <c r="BW3191" s="442"/>
      <c r="BX3191" s="442"/>
      <c r="BY3191" s="442"/>
      <c r="BZ3191" s="442"/>
      <c r="CA3191" s="442"/>
      <c r="CB3191" s="442"/>
      <c r="CC3191" s="442"/>
      <c r="CD3191" s="442"/>
      <c r="CE3191" s="442"/>
      <c r="CF3191" s="442"/>
      <c r="CG3191" s="442"/>
      <c r="CH3191" s="442"/>
      <c r="CI3191" s="442"/>
      <c r="CJ3191" s="442"/>
      <c r="CK3191" s="442"/>
      <c r="CL3191" s="442"/>
      <c r="CM3191" s="442"/>
      <c r="CN3191" s="442"/>
      <c r="CO3191" s="442"/>
      <c r="CP3191" s="442"/>
      <c r="CQ3191" s="442"/>
      <c r="CR3191" s="442"/>
      <c r="CS3191" s="442"/>
      <c r="CT3191" s="442"/>
      <c r="CU3191" s="442"/>
      <c r="CV3191" s="442"/>
      <c r="CW3191" s="442"/>
      <c r="CX3191" s="442"/>
      <c r="CY3191" s="442"/>
      <c r="CZ3191" s="442"/>
      <c r="DA3191" s="442"/>
      <c r="DB3191" s="442"/>
      <c r="DC3191" s="442"/>
      <c r="DD3191" s="442"/>
      <c r="DE3191" s="442"/>
      <c r="DF3191" s="442"/>
      <c r="DG3191" s="442"/>
      <c r="DH3191" s="442"/>
      <c r="DI3191" s="442"/>
      <c r="DJ3191" s="442"/>
      <c r="DK3191" s="442"/>
      <c r="DL3191" s="442"/>
      <c r="DM3191" s="442"/>
      <c r="DN3191" s="442"/>
      <c r="DO3191" s="442"/>
      <c r="DP3191" s="442"/>
      <c r="DQ3191" s="442"/>
      <c r="DR3191" s="442"/>
      <c r="DS3191" s="442"/>
      <c r="DT3191" s="442"/>
      <c r="DU3191" s="442"/>
      <c r="DV3191" s="442"/>
      <c r="DW3191" s="442"/>
      <c r="DX3191" s="442"/>
      <c r="DY3191" s="442"/>
      <c r="DZ3191" s="442"/>
      <c r="EA3191" s="442"/>
      <c r="EB3191" s="442"/>
      <c r="EC3191" s="442"/>
      <c r="ED3191" s="442"/>
      <c r="EE3191" s="442"/>
      <c r="EF3191" s="442"/>
      <c r="EG3191" s="442"/>
      <c r="EH3191" s="442"/>
      <c r="EI3191" s="442"/>
      <c r="EJ3191" s="442"/>
      <c r="EK3191" s="442"/>
      <c r="EL3191" s="442"/>
      <c r="EM3191" s="442"/>
      <c r="EN3191" s="442"/>
      <c r="EO3191" s="442"/>
      <c r="EP3191" s="442"/>
      <c r="EQ3191" s="442"/>
      <c r="ER3191" s="442"/>
      <c r="ES3191" s="442"/>
      <c r="ET3191" s="442"/>
      <c r="EU3191" s="442"/>
      <c r="EV3191" s="442"/>
      <c r="EW3191" s="442"/>
      <c r="EX3191" s="442"/>
      <c r="EY3191" s="442"/>
      <c r="EZ3191" s="442"/>
      <c r="FA3191" s="442"/>
      <c r="FB3191" s="442"/>
      <c r="FC3191" s="442"/>
      <c r="FD3191" s="442"/>
      <c r="FE3191" s="442"/>
      <c r="FF3191" s="442"/>
      <c r="FG3191" s="442"/>
      <c r="FH3191" s="442"/>
      <c r="FI3191" s="442"/>
      <c r="FJ3191" s="442"/>
      <c r="FK3191" s="442"/>
      <c r="FL3191" s="442"/>
      <c r="FM3191" s="442"/>
      <c r="FN3191" s="442"/>
      <c r="FO3191" s="442"/>
      <c r="FP3191" s="442"/>
      <c r="FQ3191" s="442"/>
      <c r="FR3191" s="442"/>
      <c r="FS3191" s="442"/>
      <c r="FT3191" s="442"/>
      <c r="FU3191" s="442"/>
      <c r="FV3191" s="442"/>
      <c r="FW3191" s="442"/>
      <c r="FX3191" s="442"/>
      <c r="FY3191" s="442"/>
      <c r="FZ3191" s="442"/>
      <c r="GA3191" s="442"/>
      <c r="GB3191" s="442"/>
      <c r="GC3191" s="442"/>
      <c r="GD3191" s="442"/>
      <c r="GE3191" s="442"/>
      <c r="GF3191" s="442"/>
      <c r="GG3191" s="442"/>
      <c r="GH3191" s="442"/>
      <c r="GI3191" s="442"/>
      <c r="GJ3191" s="442"/>
      <c r="GK3191" s="442"/>
      <c r="GL3191" s="442"/>
      <c r="GM3191" s="442"/>
      <c r="GN3191" s="442"/>
      <c r="GO3191" s="442"/>
      <c r="GP3191" s="442"/>
      <c r="GQ3191" s="442"/>
      <c r="GR3191" s="442"/>
      <c r="GS3191" s="442"/>
      <c r="GT3191" s="442"/>
      <c r="GU3191" s="442"/>
      <c r="GV3191" s="442"/>
      <c r="GW3191" s="442"/>
      <c r="GX3191" s="442"/>
      <c r="GY3191" s="442"/>
      <c r="GZ3191" s="442"/>
      <c r="HA3191" s="442"/>
      <c r="HB3191" s="442"/>
      <c r="HC3191" s="442"/>
      <c r="HD3191" s="442"/>
      <c r="HE3191" s="442"/>
      <c r="HF3191" s="442"/>
      <c r="HG3191" s="442"/>
      <c r="HH3191" s="442"/>
      <c r="HI3191" s="442"/>
      <c r="HJ3191" s="442"/>
      <c r="HK3191" s="442"/>
      <c r="HL3191" s="442"/>
      <c r="HM3191" s="442"/>
      <c r="HN3191" s="442"/>
      <c r="HO3191" s="442"/>
      <c r="HP3191" s="442"/>
      <c r="HQ3191" s="442"/>
      <c r="HR3191" s="442"/>
      <c r="HS3191" s="442"/>
      <c r="HT3191" s="442"/>
      <c r="HU3191" s="442"/>
      <c r="HV3191" s="442"/>
      <c r="HW3191" s="442"/>
      <c r="HX3191" s="442"/>
      <c r="HY3191" s="442"/>
      <c r="HZ3191" s="442"/>
      <c r="IA3191" s="442"/>
      <c r="IB3191" s="442"/>
      <c r="IC3191" s="442"/>
      <c r="ID3191" s="442"/>
      <c r="IE3191" s="442"/>
      <c r="IF3191" s="442"/>
      <c r="IG3191" s="442"/>
      <c r="IH3191" s="442"/>
      <c r="II3191" s="442"/>
      <c r="IJ3191" s="442"/>
      <c r="IK3191" s="442"/>
      <c r="IL3191" s="442"/>
      <c r="IM3191" s="442"/>
      <c r="IN3191" s="442"/>
      <c r="IO3191" s="442"/>
      <c r="IP3191" s="442"/>
      <c r="IQ3191" s="442"/>
      <c r="IR3191" s="442"/>
      <c r="IS3191" s="442"/>
      <c r="IT3191" s="442"/>
      <c r="IU3191" s="442"/>
      <c r="IV3191" s="442"/>
      <c r="IW3191" s="442"/>
      <c r="IX3191" s="442"/>
      <c r="IY3191" s="442"/>
      <c r="IZ3191" s="442"/>
      <c r="JA3191" s="442"/>
      <c r="JB3191" s="442"/>
      <c r="JC3191" s="442"/>
      <c r="JD3191" s="442"/>
      <c r="JE3191" s="442"/>
      <c r="JF3191" s="442"/>
      <c r="JG3191" s="442"/>
      <c r="JH3191" s="442"/>
      <c r="JI3191" s="442"/>
      <c r="JJ3191" s="442"/>
      <c r="JK3191" s="442"/>
      <c r="JL3191" s="442"/>
      <c r="JM3191" s="442"/>
      <c r="JN3191" s="442"/>
      <c r="JO3191" s="442"/>
      <c r="JP3191" s="442"/>
      <c r="JQ3191" s="442"/>
      <c r="JR3191" s="442"/>
      <c r="JS3191" s="442"/>
      <c r="JT3191" s="442"/>
      <c r="JU3191" s="442"/>
      <c r="JV3191" s="442"/>
      <c r="JW3191" s="442"/>
      <c r="JX3191" s="442"/>
      <c r="JY3191" s="442"/>
      <c r="JZ3191" s="442"/>
      <c r="KA3191" s="442"/>
      <c r="KB3191" s="442"/>
      <c r="KC3191" s="442"/>
      <c r="KD3191" s="442"/>
      <c r="KE3191" s="442"/>
      <c r="KF3191" s="442"/>
      <c r="KG3191" s="442"/>
      <c r="KH3191" s="442"/>
      <c r="KI3191" s="442"/>
      <c r="KJ3191" s="442"/>
      <c r="KK3191" s="442"/>
      <c r="KL3191" s="442"/>
      <c r="KM3191" s="442"/>
      <c r="KN3191" s="442"/>
      <c r="KO3191" s="442"/>
      <c r="KP3191" s="442"/>
      <c r="KQ3191" s="442"/>
      <c r="KR3191" s="442"/>
      <c r="KS3191" s="442"/>
      <c r="KT3191" s="442"/>
      <c r="KU3191" s="442"/>
      <c r="KV3191" s="442"/>
      <c r="KW3191" s="442"/>
      <c r="KX3191" s="442"/>
      <c r="KY3191" s="442"/>
      <c r="KZ3191" s="442"/>
      <c r="LA3191" s="442"/>
      <c r="LB3191" s="442"/>
      <c r="LC3191" s="442"/>
      <c r="LD3191" s="442"/>
      <c r="LE3191" s="442"/>
      <c r="LF3191" s="442"/>
      <c r="LG3191" s="442"/>
      <c r="LH3191" s="442"/>
      <c r="LI3191" s="442"/>
      <c r="LJ3191" s="442"/>
      <c r="LK3191" s="442"/>
      <c r="LL3191" s="442"/>
      <c r="LM3191" s="442"/>
      <c r="LN3191" s="442"/>
      <c r="LO3191" s="442"/>
      <c r="LP3191" s="442"/>
      <c r="LQ3191" s="442"/>
      <c r="LR3191" s="442"/>
      <c r="LS3191" s="442"/>
      <c r="LT3191" s="442"/>
      <c r="LU3191" s="442"/>
      <c r="LV3191" s="442"/>
      <c r="LW3191" s="442"/>
      <c r="LX3191" s="442"/>
      <c r="LY3191" s="442"/>
      <c r="LZ3191" s="442"/>
      <c r="MA3191" s="442"/>
      <c r="MB3191" s="442"/>
      <c r="MC3191" s="442"/>
      <c r="MD3191" s="442"/>
      <c r="ME3191" s="442"/>
      <c r="MF3191" s="442"/>
      <c r="MG3191" s="442"/>
      <c r="MH3191" s="442"/>
      <c r="MI3191" s="442"/>
      <c r="MJ3191" s="442"/>
      <c r="MK3191" s="442"/>
      <c r="ML3191" s="442"/>
      <c r="MM3191" s="442"/>
      <c r="MN3191" s="442"/>
      <c r="MO3191" s="442"/>
      <c r="MP3191" s="442"/>
      <c r="MQ3191" s="442"/>
      <c r="MR3191" s="442"/>
      <c r="MS3191" s="442"/>
      <c r="MT3191" s="442"/>
      <c r="MU3191" s="442"/>
      <c r="MV3191" s="442"/>
      <c r="MW3191" s="442"/>
      <c r="MX3191" s="442"/>
      <c r="MY3191" s="442"/>
      <c r="MZ3191" s="442"/>
      <c r="NA3191" s="442"/>
      <c r="NB3191" s="442"/>
      <c r="NC3191" s="442"/>
      <c r="ND3191" s="442"/>
      <c r="NE3191" s="442"/>
      <c r="NF3191" s="442"/>
      <c r="NG3191" s="442"/>
      <c r="NH3191" s="442"/>
      <c r="NI3191" s="442"/>
      <c r="NJ3191" s="442"/>
      <c r="NK3191" s="442"/>
      <c r="NL3191" s="442"/>
      <c r="NM3191" s="442"/>
      <c r="NN3191" s="442"/>
      <c r="NO3191" s="442"/>
      <c r="NP3191" s="442"/>
      <c r="NQ3191" s="442"/>
      <c r="NR3191" s="442"/>
      <c r="NS3191" s="442"/>
      <c r="NT3191" s="442"/>
      <c r="NU3191" s="442"/>
      <c r="NV3191" s="442"/>
      <c r="NW3191" s="442"/>
      <c r="NX3191" s="442"/>
      <c r="NY3191" s="442"/>
      <c r="NZ3191" s="442"/>
      <c r="OA3191" s="442"/>
      <c r="OB3191" s="442"/>
      <c r="OC3191" s="442"/>
      <c r="OD3191" s="442"/>
      <c r="OE3191" s="442"/>
      <c r="OF3191" s="442"/>
      <c r="OG3191" s="442"/>
      <c r="OH3191" s="442"/>
      <c r="OI3191" s="442"/>
      <c r="OJ3191" s="442"/>
      <c r="OK3191" s="442"/>
      <c r="OL3191" s="442"/>
      <c r="OM3191" s="442"/>
      <c r="ON3191" s="442"/>
      <c r="OO3191" s="442"/>
      <c r="OP3191" s="442"/>
      <c r="OQ3191" s="442"/>
      <c r="OR3191" s="442"/>
      <c r="OS3191" s="442"/>
      <c r="OT3191" s="442"/>
      <c r="OU3191" s="442"/>
      <c r="OV3191" s="442"/>
      <c r="OW3191" s="442"/>
    </row>
    <row r="3192" spans="1:413">
      <c r="A3192" s="442"/>
      <c r="B3192" s="442"/>
      <c r="C3192" s="442"/>
      <c r="D3192" s="442"/>
      <c r="E3192" s="442"/>
      <c r="F3192" s="442"/>
      <c r="G3192" s="442"/>
      <c r="H3192" s="442"/>
      <c r="I3192" s="442"/>
      <c r="J3192" s="442"/>
      <c r="K3192" s="442"/>
      <c r="L3192" s="442"/>
      <c r="M3192" s="442"/>
      <c r="N3192" s="442"/>
      <c r="O3192" s="442"/>
      <c r="P3192" s="442"/>
      <c r="Q3192" s="442"/>
      <c r="R3192" s="442"/>
      <c r="S3192" s="442"/>
      <c r="T3192" s="442"/>
      <c r="W3192" s="442"/>
      <c r="X3192" s="442"/>
      <c r="Y3192" s="442"/>
      <c r="Z3192" s="442"/>
      <c r="AA3192" s="442"/>
      <c r="AB3192" s="442"/>
      <c r="AC3192" s="442"/>
      <c r="AD3192" s="442"/>
      <c r="AE3192" s="442"/>
      <c r="AF3192" s="442"/>
      <c r="AG3192" s="442"/>
      <c r="AH3192" s="442"/>
      <c r="AI3192" s="442"/>
      <c r="AJ3192" s="442"/>
      <c r="AK3192" s="442"/>
      <c r="AL3192" s="442"/>
      <c r="AM3192" s="442"/>
      <c r="AN3192" s="442"/>
      <c r="AO3192" s="442"/>
      <c r="AP3192" s="442"/>
      <c r="AQ3192" s="442"/>
      <c r="AR3192" s="442"/>
      <c r="AS3192" s="442"/>
      <c r="AT3192" s="442"/>
      <c r="AU3192" s="442"/>
      <c r="AV3192" s="442"/>
      <c r="AW3192" s="442"/>
      <c r="AX3192" s="442"/>
      <c r="AY3192" s="442"/>
      <c r="AZ3192" s="442"/>
      <c r="BA3192" s="442"/>
      <c r="BB3192" s="442"/>
      <c r="BC3192" s="442"/>
      <c r="BD3192" s="442"/>
      <c r="BE3192" s="442"/>
      <c r="BF3192" s="442"/>
      <c r="BG3192" s="442"/>
      <c r="BH3192" s="442"/>
      <c r="BI3192" s="442"/>
      <c r="BJ3192" s="442"/>
      <c r="BK3192" s="442"/>
      <c r="BL3192" s="442"/>
      <c r="BM3192" s="442"/>
      <c r="BN3192" s="442"/>
      <c r="BO3192" s="442"/>
      <c r="BP3192" s="442"/>
      <c r="BQ3192" s="442"/>
      <c r="BR3192" s="442"/>
      <c r="BS3192" s="442"/>
      <c r="BT3192" s="442"/>
      <c r="BU3192" s="442"/>
      <c r="BV3192" s="442"/>
      <c r="BW3192" s="442"/>
      <c r="BX3192" s="442"/>
      <c r="BY3192" s="442"/>
      <c r="BZ3192" s="442"/>
      <c r="CA3192" s="442"/>
      <c r="CB3192" s="442"/>
      <c r="CC3192" s="442"/>
      <c r="CD3192" s="442"/>
      <c r="CE3192" s="442"/>
      <c r="CF3192" s="442"/>
      <c r="CG3192" s="442"/>
      <c r="CH3192" s="442"/>
      <c r="CI3192" s="442"/>
      <c r="CJ3192" s="442"/>
      <c r="CK3192" s="442"/>
      <c r="CL3192" s="442"/>
      <c r="CM3192" s="442"/>
      <c r="CN3192" s="442"/>
      <c r="CO3192" s="442"/>
      <c r="CP3192" s="442"/>
      <c r="CQ3192" s="442"/>
      <c r="CR3192" s="442"/>
      <c r="CS3192" s="442"/>
      <c r="CT3192" s="442"/>
      <c r="CU3192" s="442"/>
      <c r="CV3192" s="442"/>
      <c r="CW3192" s="442"/>
      <c r="CX3192" s="442"/>
      <c r="CY3192" s="442"/>
      <c r="CZ3192" s="442"/>
      <c r="DA3192" s="442"/>
      <c r="DB3192" s="442"/>
      <c r="DC3192" s="442"/>
      <c r="DD3192" s="442"/>
      <c r="DE3192" s="442"/>
      <c r="DF3192" s="442"/>
      <c r="DG3192" s="442"/>
      <c r="DH3192" s="442"/>
      <c r="DI3192" s="442"/>
      <c r="DJ3192" s="442"/>
      <c r="DK3192" s="442"/>
      <c r="DL3192" s="442"/>
      <c r="DM3192" s="442"/>
      <c r="DN3192" s="442"/>
      <c r="DO3192" s="442"/>
      <c r="DP3192" s="442"/>
      <c r="DQ3192" s="442"/>
      <c r="DR3192" s="442"/>
      <c r="DS3192" s="442"/>
      <c r="DT3192" s="442"/>
      <c r="DU3192" s="442"/>
      <c r="DV3192" s="442"/>
      <c r="DW3192" s="442"/>
      <c r="DX3192" s="442"/>
      <c r="DY3192" s="442"/>
      <c r="DZ3192" s="442"/>
      <c r="EA3192" s="442"/>
      <c r="EB3192" s="442"/>
      <c r="EC3192" s="442"/>
      <c r="ED3192" s="442"/>
      <c r="EE3192" s="442"/>
      <c r="EF3192" s="442"/>
      <c r="EG3192" s="442"/>
      <c r="EH3192" s="442"/>
      <c r="EI3192" s="442"/>
      <c r="EJ3192" s="442"/>
      <c r="EK3192" s="442"/>
      <c r="EL3192" s="442"/>
      <c r="EM3192" s="442"/>
      <c r="EN3192" s="442"/>
      <c r="EO3192" s="442"/>
      <c r="EP3192" s="442"/>
      <c r="EQ3192" s="442"/>
      <c r="ER3192" s="442"/>
      <c r="ES3192" s="442"/>
      <c r="ET3192" s="442"/>
      <c r="EU3192" s="442"/>
      <c r="EV3192" s="442"/>
      <c r="EW3192" s="442"/>
      <c r="EX3192" s="442"/>
      <c r="EY3192" s="442"/>
      <c r="EZ3192" s="442"/>
      <c r="FA3192" s="442"/>
      <c r="FB3192" s="442"/>
      <c r="FC3192" s="442"/>
      <c r="FD3192" s="442"/>
      <c r="FE3192" s="442"/>
      <c r="FF3192" s="442"/>
      <c r="FG3192" s="442"/>
      <c r="FH3192" s="442"/>
      <c r="FI3192" s="442"/>
      <c r="FJ3192" s="442"/>
      <c r="FK3192" s="442"/>
      <c r="FL3192" s="442"/>
      <c r="FM3192" s="442"/>
      <c r="FN3192" s="442"/>
      <c r="FO3192" s="442"/>
      <c r="FP3192" s="442"/>
      <c r="FQ3192" s="442"/>
      <c r="FR3192" s="442"/>
      <c r="FS3192" s="442"/>
      <c r="FT3192" s="442"/>
      <c r="FU3192" s="442"/>
      <c r="FV3192" s="442"/>
      <c r="FW3192" s="442"/>
      <c r="FX3192" s="442"/>
      <c r="FY3192" s="442"/>
      <c r="FZ3192" s="442"/>
      <c r="GA3192" s="442"/>
      <c r="GB3192" s="442"/>
      <c r="GC3192" s="442"/>
      <c r="GD3192" s="442"/>
      <c r="GE3192" s="442"/>
      <c r="GF3192" s="442"/>
      <c r="GG3192" s="442"/>
      <c r="GH3192" s="442"/>
      <c r="GI3192" s="442"/>
      <c r="GJ3192" s="442"/>
      <c r="GK3192" s="442"/>
      <c r="GL3192" s="442"/>
      <c r="GM3192" s="442"/>
      <c r="GN3192" s="442"/>
      <c r="GO3192" s="442"/>
      <c r="GP3192" s="442"/>
      <c r="GQ3192" s="442"/>
      <c r="GR3192" s="442"/>
      <c r="GS3192" s="442"/>
      <c r="GT3192" s="442"/>
      <c r="GU3192" s="442"/>
      <c r="GV3192" s="442"/>
      <c r="GW3192" s="442"/>
      <c r="GX3192" s="442"/>
      <c r="GY3192" s="442"/>
      <c r="GZ3192" s="442"/>
      <c r="HA3192" s="442"/>
      <c r="HB3192" s="442"/>
      <c r="HC3192" s="442"/>
      <c r="HD3192" s="442"/>
      <c r="HE3192" s="442"/>
      <c r="HF3192" s="442"/>
      <c r="HG3192" s="442"/>
      <c r="HH3192" s="442"/>
      <c r="HI3192" s="442"/>
      <c r="HJ3192" s="442"/>
      <c r="HK3192" s="442"/>
      <c r="HL3192" s="442"/>
      <c r="HM3192" s="442"/>
      <c r="HN3192" s="442"/>
      <c r="HO3192" s="442"/>
      <c r="HP3192" s="442"/>
      <c r="HQ3192" s="442"/>
      <c r="HR3192" s="442"/>
      <c r="HS3192" s="442"/>
      <c r="HT3192" s="442"/>
      <c r="HU3192" s="442"/>
      <c r="HV3192" s="442"/>
      <c r="HW3192" s="442"/>
      <c r="HX3192" s="442"/>
      <c r="HY3192" s="442"/>
      <c r="HZ3192" s="442"/>
      <c r="IA3192" s="442"/>
      <c r="IB3192" s="442"/>
      <c r="IC3192" s="442"/>
      <c r="ID3192" s="442"/>
      <c r="IE3192" s="442"/>
      <c r="IF3192" s="442"/>
      <c r="IG3192" s="442"/>
      <c r="IH3192" s="442"/>
      <c r="II3192" s="442"/>
      <c r="IJ3192" s="442"/>
      <c r="IK3192" s="442"/>
      <c r="IL3192" s="442"/>
      <c r="IM3192" s="442"/>
      <c r="IN3192" s="442"/>
      <c r="IO3192" s="442"/>
      <c r="IP3192" s="442"/>
      <c r="IQ3192" s="442"/>
      <c r="IR3192" s="442"/>
      <c r="IS3192" s="442"/>
      <c r="IT3192" s="442"/>
      <c r="IU3192" s="442"/>
      <c r="IV3192" s="442"/>
      <c r="IW3192" s="442"/>
      <c r="IX3192" s="442"/>
      <c r="IY3192" s="442"/>
      <c r="IZ3192" s="442"/>
      <c r="JA3192" s="442"/>
      <c r="JB3192" s="442"/>
      <c r="JC3192" s="442"/>
      <c r="JD3192" s="442"/>
      <c r="JE3192" s="442"/>
      <c r="JF3192" s="442"/>
      <c r="JG3192" s="442"/>
      <c r="JH3192" s="442"/>
      <c r="JI3192" s="442"/>
      <c r="JJ3192" s="442"/>
      <c r="JK3192" s="442"/>
      <c r="JL3192" s="442"/>
      <c r="JM3192" s="442"/>
      <c r="JN3192" s="442"/>
      <c r="JO3192" s="442"/>
      <c r="JP3192" s="442"/>
      <c r="JQ3192" s="442"/>
      <c r="JR3192" s="442"/>
      <c r="JS3192" s="442"/>
      <c r="JT3192" s="442"/>
      <c r="JU3192" s="442"/>
      <c r="JV3192" s="442"/>
      <c r="JW3192" s="442"/>
      <c r="JX3192" s="442"/>
      <c r="JY3192" s="442"/>
      <c r="JZ3192" s="442"/>
      <c r="KA3192" s="442"/>
      <c r="KB3192" s="442"/>
      <c r="KC3192" s="442"/>
      <c r="KD3192" s="442"/>
      <c r="KE3192" s="442"/>
      <c r="KF3192" s="442"/>
      <c r="KG3192" s="442"/>
      <c r="KH3192" s="442"/>
      <c r="KI3192" s="442"/>
      <c r="KJ3192" s="442"/>
      <c r="KK3192" s="442"/>
      <c r="KL3192" s="442"/>
      <c r="KM3192" s="442"/>
      <c r="KN3192" s="442"/>
      <c r="KO3192" s="442"/>
      <c r="KP3192" s="442"/>
      <c r="KQ3192" s="442"/>
      <c r="KR3192" s="442"/>
      <c r="KS3192" s="442"/>
      <c r="KT3192" s="442"/>
      <c r="KU3192" s="442"/>
      <c r="KV3192" s="442"/>
      <c r="KW3192" s="442"/>
      <c r="KX3192" s="442"/>
      <c r="KY3192" s="442"/>
      <c r="KZ3192" s="442"/>
      <c r="LA3192" s="442"/>
      <c r="LB3192" s="442"/>
      <c r="LC3192" s="442"/>
      <c r="LD3192" s="442"/>
      <c r="LE3192" s="442"/>
      <c r="LF3192" s="442"/>
      <c r="LG3192" s="442"/>
      <c r="LH3192" s="442"/>
      <c r="LI3192" s="442"/>
      <c r="LJ3192" s="442"/>
      <c r="LK3192" s="442"/>
      <c r="LL3192" s="442"/>
      <c r="LM3192" s="442"/>
      <c r="LN3192" s="442"/>
      <c r="LO3192" s="442"/>
      <c r="LP3192" s="442"/>
      <c r="LQ3192" s="442"/>
      <c r="LR3192" s="442"/>
      <c r="LS3192" s="442"/>
      <c r="LT3192" s="442"/>
      <c r="LU3192" s="442"/>
      <c r="LV3192" s="442"/>
      <c r="LW3192" s="442"/>
      <c r="LX3192" s="442"/>
      <c r="LY3192" s="442"/>
      <c r="LZ3192" s="442"/>
      <c r="MA3192" s="442"/>
      <c r="MB3192" s="442"/>
      <c r="MC3192" s="442"/>
      <c r="MD3192" s="442"/>
      <c r="ME3192" s="442"/>
      <c r="MF3192" s="442"/>
      <c r="MG3192" s="442"/>
      <c r="MH3192" s="442"/>
      <c r="MI3192" s="442"/>
      <c r="MJ3192" s="442"/>
      <c r="MK3192" s="442"/>
      <c r="ML3192" s="442"/>
      <c r="MM3192" s="442"/>
      <c r="MN3192" s="442"/>
      <c r="MO3192" s="442"/>
      <c r="MP3192" s="442"/>
      <c r="MQ3192" s="442"/>
      <c r="MR3192" s="442"/>
      <c r="MS3192" s="442"/>
      <c r="MT3192" s="442"/>
      <c r="MU3192" s="442"/>
      <c r="MV3192" s="442"/>
      <c r="MW3192" s="442"/>
      <c r="MX3192" s="442"/>
      <c r="MY3192" s="442"/>
      <c r="MZ3192" s="442"/>
      <c r="NA3192" s="442"/>
      <c r="NB3192" s="442"/>
      <c r="NC3192" s="442"/>
      <c r="ND3192" s="442"/>
      <c r="NE3192" s="442"/>
      <c r="NF3192" s="442"/>
      <c r="NG3192" s="442"/>
      <c r="NH3192" s="442"/>
      <c r="NI3192" s="442"/>
      <c r="NJ3192" s="442"/>
      <c r="NK3192" s="442"/>
      <c r="NL3192" s="442"/>
      <c r="NM3192" s="442"/>
      <c r="NN3192" s="442"/>
      <c r="NO3192" s="442"/>
      <c r="NP3192" s="442"/>
      <c r="NQ3192" s="442"/>
      <c r="NR3192" s="442"/>
      <c r="NS3192" s="442"/>
      <c r="NT3192" s="442"/>
      <c r="NU3192" s="442"/>
      <c r="NV3192" s="442"/>
      <c r="NW3192" s="442"/>
      <c r="NX3192" s="442"/>
      <c r="NY3192" s="442"/>
      <c r="NZ3192" s="442"/>
      <c r="OA3192" s="442"/>
      <c r="OB3192" s="442"/>
      <c r="OC3192" s="442"/>
      <c r="OD3192" s="442"/>
      <c r="OE3192" s="442"/>
      <c r="OF3192" s="442"/>
      <c r="OG3192" s="442"/>
      <c r="OH3192" s="442"/>
      <c r="OI3192" s="442"/>
      <c r="OJ3192" s="442"/>
      <c r="OK3192" s="442"/>
      <c r="OL3192" s="442"/>
      <c r="OM3192" s="442"/>
      <c r="ON3192" s="442"/>
      <c r="OO3192" s="442"/>
      <c r="OP3192" s="442"/>
      <c r="OQ3192" s="442"/>
      <c r="OR3192" s="442"/>
      <c r="OS3192" s="442"/>
      <c r="OT3192" s="442"/>
      <c r="OU3192" s="442"/>
      <c r="OV3192" s="442"/>
      <c r="OW3192" s="442"/>
    </row>
    <row r="3193" spans="1:413">
      <c r="A3193" s="442"/>
      <c r="B3193" s="442"/>
      <c r="C3193" s="442"/>
      <c r="D3193" s="442"/>
      <c r="E3193" s="442"/>
      <c r="F3193" s="442"/>
      <c r="G3193" s="442"/>
      <c r="H3193" s="442"/>
      <c r="I3193" s="442"/>
      <c r="J3193" s="442"/>
      <c r="K3193" s="442"/>
      <c r="L3193" s="442"/>
      <c r="M3193" s="442"/>
      <c r="N3193" s="442"/>
      <c r="O3193" s="442"/>
      <c r="P3193" s="442"/>
      <c r="Q3193" s="442"/>
      <c r="R3193" s="442"/>
      <c r="S3193" s="442"/>
      <c r="T3193" s="442"/>
      <c r="W3193" s="442"/>
      <c r="X3193" s="442"/>
      <c r="Y3193" s="442"/>
      <c r="Z3193" s="442"/>
      <c r="AA3193" s="442"/>
      <c r="AB3193" s="442"/>
      <c r="AC3193" s="442"/>
      <c r="AD3193" s="442"/>
      <c r="AE3193" s="442"/>
      <c r="AF3193" s="442"/>
      <c r="AG3193" s="442"/>
      <c r="AH3193" s="442"/>
      <c r="AI3193" s="442"/>
      <c r="AJ3193" s="442"/>
      <c r="AK3193" s="442"/>
      <c r="AL3193" s="442"/>
      <c r="AM3193" s="442"/>
      <c r="AN3193" s="442"/>
      <c r="AO3193" s="442"/>
      <c r="AP3193" s="442"/>
      <c r="AQ3193" s="442"/>
      <c r="AR3193" s="442"/>
      <c r="AS3193" s="442"/>
      <c r="AT3193" s="442"/>
      <c r="AU3193" s="442"/>
      <c r="AV3193" s="442"/>
      <c r="AW3193" s="442"/>
      <c r="AX3193" s="442"/>
      <c r="AY3193" s="442"/>
      <c r="AZ3193" s="442"/>
      <c r="BA3193" s="442"/>
      <c r="BB3193" s="442"/>
      <c r="BC3193" s="442"/>
      <c r="BD3193" s="442"/>
      <c r="BE3193" s="442"/>
      <c r="BF3193" s="442"/>
      <c r="BG3193" s="442"/>
      <c r="BH3193" s="442"/>
      <c r="BI3193" s="442"/>
      <c r="BJ3193" s="442"/>
      <c r="BK3193" s="442"/>
      <c r="BL3193" s="442"/>
      <c r="BM3193" s="442"/>
      <c r="BN3193" s="442"/>
      <c r="BO3193" s="442"/>
      <c r="BP3193" s="442"/>
      <c r="BQ3193" s="442"/>
      <c r="BR3193" s="442"/>
      <c r="BS3193" s="442"/>
      <c r="BT3193" s="442"/>
      <c r="BU3193" s="442"/>
      <c r="BV3193" s="442"/>
      <c r="BW3193" s="442"/>
      <c r="BX3193" s="442"/>
      <c r="BY3193" s="442"/>
      <c r="BZ3193" s="442"/>
      <c r="CA3193" s="442"/>
      <c r="CB3193" s="442"/>
      <c r="CC3193" s="442"/>
      <c r="CD3193" s="442"/>
      <c r="CE3193" s="442"/>
      <c r="CF3193" s="442"/>
      <c r="CG3193" s="442"/>
      <c r="CH3193" s="442"/>
      <c r="CI3193" s="442"/>
      <c r="CJ3193" s="442"/>
      <c r="CK3193" s="442"/>
      <c r="CL3193" s="442"/>
      <c r="CM3193" s="442"/>
      <c r="CN3193" s="442"/>
      <c r="CO3193" s="442"/>
      <c r="CP3193" s="442"/>
      <c r="CQ3193" s="442"/>
      <c r="CR3193" s="442"/>
      <c r="CS3193" s="442"/>
      <c r="CT3193" s="442"/>
      <c r="CU3193" s="442"/>
      <c r="CV3193" s="442"/>
      <c r="CW3193" s="442"/>
      <c r="CX3193" s="442"/>
      <c r="CY3193" s="442"/>
      <c r="CZ3193" s="442"/>
      <c r="DA3193" s="442"/>
      <c r="DB3193" s="442"/>
      <c r="DC3193" s="442"/>
      <c r="DD3193" s="442"/>
      <c r="DE3193" s="442"/>
      <c r="DF3193" s="442"/>
      <c r="DG3193" s="442"/>
      <c r="DH3193" s="442"/>
      <c r="DI3193" s="442"/>
      <c r="DJ3193" s="442"/>
      <c r="DK3193" s="442"/>
      <c r="DL3193" s="442"/>
      <c r="DM3193" s="442"/>
      <c r="DN3193" s="442"/>
      <c r="DO3193" s="442"/>
      <c r="DP3193" s="442"/>
      <c r="DQ3193" s="442"/>
      <c r="DR3193" s="442"/>
      <c r="DS3193" s="442"/>
      <c r="DT3193" s="442"/>
      <c r="DU3193" s="442"/>
      <c r="DV3193" s="442"/>
      <c r="DW3193" s="442"/>
      <c r="DX3193" s="442"/>
      <c r="DY3193" s="442"/>
      <c r="DZ3193" s="442"/>
      <c r="EA3193" s="442"/>
      <c r="EB3193" s="442"/>
      <c r="EC3193" s="442"/>
      <c r="ED3193" s="442"/>
      <c r="EE3193" s="442"/>
      <c r="EF3193" s="442"/>
      <c r="EG3193" s="442"/>
      <c r="EH3193" s="442"/>
      <c r="EI3193" s="442"/>
      <c r="EJ3193" s="442"/>
      <c r="EK3193" s="442"/>
      <c r="EL3193" s="442"/>
      <c r="EM3193" s="442"/>
      <c r="EN3193" s="442"/>
      <c r="EO3193" s="442"/>
      <c r="EP3193" s="442"/>
      <c r="EQ3193" s="442"/>
      <c r="ER3193" s="442"/>
      <c r="ES3193" s="442"/>
      <c r="ET3193" s="442"/>
      <c r="EU3193" s="442"/>
      <c r="EV3193" s="442"/>
      <c r="EW3193" s="442"/>
      <c r="EX3193" s="442"/>
      <c r="EY3193" s="442"/>
      <c r="EZ3193" s="442"/>
      <c r="FA3193" s="442"/>
      <c r="FB3193" s="442"/>
      <c r="FC3193" s="442"/>
      <c r="FD3193" s="442"/>
      <c r="FE3193" s="442"/>
      <c r="FF3193" s="442"/>
      <c r="FG3193" s="442"/>
      <c r="FH3193" s="442"/>
      <c r="FI3193" s="442"/>
      <c r="FJ3193" s="442"/>
      <c r="FK3193" s="442"/>
      <c r="FL3193" s="442"/>
      <c r="FM3193" s="442"/>
      <c r="FN3193" s="442"/>
      <c r="FO3193" s="442"/>
      <c r="FP3193" s="442"/>
      <c r="FQ3193" s="442"/>
      <c r="FR3193" s="442"/>
      <c r="FS3193" s="442"/>
      <c r="FT3193" s="442"/>
      <c r="FU3193" s="442"/>
      <c r="FV3193" s="442"/>
      <c r="FW3193" s="442"/>
      <c r="FX3193" s="442"/>
      <c r="FY3193" s="442"/>
      <c r="FZ3193" s="442"/>
      <c r="GA3193" s="442"/>
      <c r="GB3193" s="442"/>
      <c r="GC3193" s="442"/>
      <c r="GD3193" s="442"/>
      <c r="GE3193" s="442"/>
      <c r="GF3193" s="442"/>
      <c r="GG3193" s="442"/>
      <c r="GH3193" s="442"/>
      <c r="GI3193" s="442"/>
      <c r="GJ3193" s="442"/>
      <c r="GK3193" s="442"/>
      <c r="GL3193" s="442"/>
      <c r="GM3193" s="442"/>
      <c r="GN3193" s="442"/>
      <c r="GO3193" s="442"/>
      <c r="GP3193" s="442"/>
      <c r="GQ3193" s="442"/>
      <c r="GR3193" s="442"/>
      <c r="GS3193" s="442"/>
      <c r="GT3193" s="442"/>
      <c r="GU3193" s="442"/>
      <c r="GV3193" s="442"/>
      <c r="GW3193" s="442"/>
      <c r="GX3193" s="442"/>
      <c r="GY3193" s="442"/>
      <c r="GZ3193" s="442"/>
      <c r="HA3193" s="442"/>
      <c r="HB3193" s="442"/>
      <c r="HC3193" s="442"/>
      <c r="HD3193" s="442"/>
      <c r="HE3193" s="442"/>
      <c r="HF3193" s="442"/>
      <c r="HG3193" s="442"/>
      <c r="HH3193" s="442"/>
      <c r="HI3193" s="442"/>
      <c r="HJ3193" s="442"/>
      <c r="HK3193" s="442"/>
      <c r="HL3193" s="442"/>
      <c r="HM3193" s="442"/>
      <c r="HN3193" s="442"/>
      <c r="HO3193" s="442"/>
      <c r="HP3193" s="442"/>
      <c r="HQ3193" s="442"/>
      <c r="HR3193" s="442"/>
      <c r="HS3193" s="442"/>
      <c r="HT3193" s="442"/>
      <c r="HU3193" s="442"/>
      <c r="HV3193" s="442"/>
      <c r="HW3193" s="442"/>
      <c r="HX3193" s="442"/>
      <c r="HY3193" s="442"/>
      <c r="HZ3193" s="442"/>
      <c r="IA3193" s="442"/>
      <c r="IB3193" s="442"/>
      <c r="IC3193" s="442"/>
      <c r="ID3193" s="442"/>
      <c r="IE3193" s="442"/>
      <c r="IF3193" s="442"/>
      <c r="IG3193" s="442"/>
      <c r="IH3193" s="442"/>
      <c r="II3193" s="442"/>
      <c r="IJ3193" s="442"/>
      <c r="IK3193" s="442"/>
      <c r="IL3193" s="442"/>
      <c r="IM3193" s="442"/>
      <c r="IN3193" s="442"/>
      <c r="IO3193" s="442"/>
      <c r="IP3193" s="442"/>
      <c r="IQ3193" s="442"/>
      <c r="IR3193" s="442"/>
      <c r="IS3193" s="442"/>
      <c r="IT3193" s="442"/>
      <c r="IU3193" s="442"/>
      <c r="IV3193" s="442"/>
      <c r="IW3193" s="442"/>
      <c r="IX3193" s="442"/>
      <c r="IY3193" s="442"/>
      <c r="IZ3193" s="442"/>
      <c r="JA3193" s="442"/>
      <c r="JB3193" s="442"/>
      <c r="JC3193" s="442"/>
      <c r="JD3193" s="442"/>
      <c r="JE3193" s="442"/>
      <c r="JF3193" s="442"/>
      <c r="JG3193" s="442"/>
      <c r="JH3193" s="442"/>
      <c r="JI3193" s="442"/>
      <c r="JJ3193" s="442"/>
      <c r="JK3193" s="442"/>
      <c r="JL3193" s="442"/>
      <c r="JM3193" s="442"/>
      <c r="JN3193" s="442"/>
      <c r="JO3193" s="442"/>
      <c r="JP3193" s="442"/>
      <c r="JQ3193" s="442"/>
      <c r="JR3193" s="442"/>
      <c r="JS3193" s="442"/>
      <c r="JT3193" s="442"/>
      <c r="JU3193" s="442"/>
      <c r="JV3193" s="442"/>
      <c r="JW3193" s="442"/>
      <c r="JX3193" s="442"/>
      <c r="JY3193" s="442"/>
      <c r="JZ3193" s="442"/>
      <c r="KA3193" s="442"/>
      <c r="KB3193" s="442"/>
      <c r="KC3193" s="442"/>
      <c r="KD3193" s="442"/>
      <c r="KE3193" s="442"/>
      <c r="KF3193" s="442"/>
      <c r="KG3193" s="442"/>
      <c r="KH3193" s="442"/>
      <c r="KI3193" s="442"/>
      <c r="KJ3193" s="442"/>
      <c r="KK3193" s="442"/>
      <c r="KL3193" s="442"/>
      <c r="KM3193" s="442"/>
      <c r="KN3193" s="442"/>
      <c r="KO3193" s="442"/>
      <c r="KP3193" s="442"/>
      <c r="KQ3193" s="442"/>
      <c r="KR3193" s="442"/>
      <c r="KS3193" s="442"/>
      <c r="KT3193" s="442"/>
      <c r="KU3193" s="442"/>
      <c r="KV3193" s="442"/>
      <c r="KW3193" s="442"/>
      <c r="KX3193" s="442"/>
      <c r="KY3193" s="442"/>
      <c r="KZ3193" s="442"/>
      <c r="LA3193" s="442"/>
      <c r="LB3193" s="442"/>
      <c r="LC3193" s="442"/>
      <c r="LD3193" s="442"/>
      <c r="LE3193" s="442"/>
      <c r="LF3193" s="442"/>
      <c r="LG3193" s="442"/>
      <c r="LH3193" s="442"/>
      <c r="LI3193" s="442"/>
      <c r="LJ3193" s="442"/>
      <c r="LK3193" s="442"/>
      <c r="LL3193" s="442"/>
      <c r="LM3193" s="442"/>
      <c r="LN3193" s="442"/>
      <c r="LO3193" s="442"/>
      <c r="LP3193" s="442"/>
      <c r="LQ3193" s="442"/>
      <c r="LR3193" s="442"/>
      <c r="LS3193" s="442"/>
      <c r="LT3193" s="442"/>
      <c r="LU3193" s="442"/>
      <c r="LV3193" s="442"/>
      <c r="LW3193" s="442"/>
      <c r="LX3193" s="442"/>
      <c r="LY3193" s="442"/>
      <c r="LZ3193" s="442"/>
      <c r="MA3193" s="442"/>
      <c r="MB3193" s="442"/>
      <c r="MC3193" s="442"/>
      <c r="MD3193" s="442"/>
      <c r="ME3193" s="442"/>
      <c r="MF3193" s="442"/>
      <c r="MG3193" s="442"/>
      <c r="MH3193" s="442"/>
      <c r="MI3193" s="442"/>
      <c r="MJ3193" s="442"/>
      <c r="MK3193" s="442"/>
      <c r="ML3193" s="442"/>
      <c r="MM3193" s="442"/>
      <c r="MN3193" s="442"/>
      <c r="MO3193" s="442"/>
      <c r="MP3193" s="442"/>
      <c r="MQ3193" s="442"/>
      <c r="MR3193" s="442"/>
      <c r="MS3193" s="442"/>
      <c r="MT3193" s="442"/>
      <c r="MU3193" s="442"/>
      <c r="MV3193" s="442"/>
      <c r="MW3193" s="442"/>
      <c r="MX3193" s="442"/>
      <c r="MY3193" s="442"/>
      <c r="MZ3193" s="442"/>
      <c r="NA3193" s="442"/>
      <c r="NB3193" s="442"/>
      <c r="NC3193" s="442"/>
      <c r="ND3193" s="442"/>
      <c r="NE3193" s="442"/>
      <c r="NF3193" s="442"/>
      <c r="NG3193" s="442"/>
      <c r="NH3193" s="442"/>
      <c r="NI3193" s="442"/>
      <c r="NJ3193" s="442"/>
      <c r="NK3193" s="442"/>
      <c r="NL3193" s="442"/>
      <c r="NM3193" s="442"/>
      <c r="NN3193" s="442"/>
      <c r="NO3193" s="442"/>
      <c r="NP3193" s="442"/>
      <c r="NQ3193" s="442"/>
      <c r="NR3193" s="442"/>
      <c r="NS3193" s="442"/>
      <c r="NT3193" s="442"/>
      <c r="NU3193" s="442"/>
      <c r="NV3193" s="442"/>
      <c r="NW3193" s="442"/>
      <c r="NX3193" s="442"/>
      <c r="NY3193" s="442"/>
      <c r="NZ3193" s="442"/>
      <c r="OA3193" s="442"/>
      <c r="OB3193" s="442"/>
      <c r="OC3193" s="442"/>
      <c r="OD3193" s="442"/>
      <c r="OE3193" s="442"/>
      <c r="OF3193" s="442"/>
      <c r="OG3193" s="442"/>
      <c r="OH3193" s="442"/>
      <c r="OI3193" s="442"/>
      <c r="OJ3193" s="442"/>
      <c r="OK3193" s="442"/>
      <c r="OL3193" s="442"/>
      <c r="OM3193" s="442"/>
      <c r="ON3193" s="442"/>
      <c r="OO3193" s="442"/>
      <c r="OP3193" s="442"/>
      <c r="OQ3193" s="442"/>
      <c r="OR3193" s="442"/>
      <c r="OS3193" s="442"/>
      <c r="OT3193" s="442"/>
      <c r="OU3193" s="442"/>
      <c r="OV3193" s="442"/>
      <c r="OW3193" s="442"/>
    </row>
    <row r="3194" spans="1:413">
      <c r="A3194" s="442"/>
      <c r="B3194" s="442"/>
      <c r="C3194" s="442"/>
      <c r="D3194" s="442"/>
      <c r="E3194" s="442"/>
      <c r="F3194" s="442"/>
      <c r="G3194" s="442"/>
      <c r="H3194" s="442"/>
      <c r="I3194" s="442"/>
      <c r="J3194" s="442"/>
      <c r="K3194" s="442"/>
      <c r="L3194" s="442"/>
      <c r="M3194" s="442"/>
      <c r="N3194" s="442"/>
      <c r="O3194" s="442"/>
      <c r="P3194" s="442"/>
      <c r="Q3194" s="442"/>
      <c r="R3194" s="442"/>
      <c r="S3194" s="442"/>
      <c r="T3194" s="442"/>
      <c r="W3194" s="442"/>
      <c r="X3194" s="442"/>
      <c r="Y3194" s="442"/>
      <c r="Z3194" s="442"/>
      <c r="AA3194" s="442"/>
      <c r="AB3194" s="442"/>
      <c r="AC3194" s="442"/>
      <c r="AD3194" s="442"/>
      <c r="AE3194" s="442"/>
      <c r="AF3194" s="442"/>
      <c r="AG3194" s="442"/>
      <c r="AH3194" s="442"/>
      <c r="AI3194" s="442"/>
      <c r="AJ3194" s="442"/>
      <c r="AK3194" s="442"/>
      <c r="AL3194" s="442"/>
      <c r="AM3194" s="442"/>
      <c r="AN3194" s="442"/>
      <c r="AO3194" s="442"/>
      <c r="AP3194" s="442"/>
      <c r="AQ3194" s="442"/>
      <c r="AR3194" s="442"/>
      <c r="AS3194" s="442"/>
      <c r="AT3194" s="442"/>
      <c r="AU3194" s="442"/>
      <c r="AV3194" s="442"/>
      <c r="AW3194" s="442"/>
      <c r="AX3194" s="442"/>
      <c r="AY3194" s="442"/>
      <c r="AZ3194" s="442"/>
      <c r="BA3194" s="442"/>
      <c r="BB3194" s="442"/>
      <c r="BC3194" s="442"/>
      <c r="BD3194" s="442"/>
      <c r="BE3194" s="442"/>
      <c r="BF3194" s="442"/>
      <c r="BG3194" s="442"/>
      <c r="BH3194" s="442"/>
      <c r="BI3194" s="442"/>
      <c r="BJ3194" s="442"/>
      <c r="BK3194" s="442"/>
      <c r="BL3194" s="442"/>
      <c r="BM3194" s="442"/>
      <c r="BN3194" s="442"/>
      <c r="BO3194" s="442"/>
      <c r="BP3194" s="442"/>
      <c r="BQ3194" s="442"/>
      <c r="BR3194" s="442"/>
      <c r="BS3194" s="442"/>
      <c r="BT3194" s="442"/>
      <c r="BU3194" s="442"/>
      <c r="BV3194" s="442"/>
      <c r="BW3194" s="442"/>
      <c r="BX3194" s="442"/>
      <c r="BY3194" s="442"/>
      <c r="BZ3194" s="442"/>
      <c r="CA3194" s="442"/>
      <c r="CB3194" s="442"/>
      <c r="CC3194" s="442"/>
      <c r="CD3194" s="442"/>
      <c r="CE3194" s="442"/>
      <c r="CF3194" s="442"/>
      <c r="CG3194" s="442"/>
      <c r="CH3194" s="442"/>
      <c r="CI3194" s="442"/>
      <c r="CJ3194" s="442"/>
      <c r="CK3194" s="442"/>
      <c r="CL3194" s="442"/>
      <c r="CM3194" s="442"/>
      <c r="CN3194" s="442"/>
      <c r="CO3194" s="442"/>
      <c r="CP3194" s="442"/>
      <c r="CQ3194" s="442"/>
      <c r="CR3194" s="442"/>
      <c r="CS3194" s="442"/>
      <c r="CT3194" s="442"/>
      <c r="CU3194" s="442"/>
      <c r="CV3194" s="442"/>
      <c r="CW3194" s="442"/>
      <c r="CX3194" s="442"/>
      <c r="CY3194" s="442"/>
      <c r="CZ3194" s="442"/>
      <c r="DA3194" s="442"/>
      <c r="DB3194" s="442"/>
      <c r="DC3194" s="442"/>
      <c r="DD3194" s="442"/>
      <c r="DE3194" s="442"/>
      <c r="DF3194" s="442"/>
      <c r="DG3194" s="442"/>
      <c r="DH3194" s="442"/>
      <c r="DI3194" s="442"/>
      <c r="DJ3194" s="442"/>
      <c r="DK3194" s="442"/>
      <c r="DL3194" s="442"/>
      <c r="DM3194" s="442"/>
      <c r="DN3194" s="442"/>
      <c r="DO3194" s="442"/>
      <c r="DP3194" s="442"/>
      <c r="DQ3194" s="442"/>
      <c r="DR3194" s="442"/>
      <c r="DS3194" s="442"/>
      <c r="DT3194" s="442"/>
      <c r="DU3194" s="442"/>
      <c r="DV3194" s="442"/>
      <c r="DW3194" s="442"/>
      <c r="DX3194" s="442"/>
      <c r="DY3194" s="442"/>
      <c r="DZ3194" s="442"/>
      <c r="EA3194" s="442"/>
      <c r="EB3194" s="442"/>
      <c r="EC3194" s="442"/>
      <c r="ED3194" s="442"/>
      <c r="EE3194" s="442"/>
      <c r="EF3194" s="442"/>
      <c r="EG3194" s="442"/>
      <c r="EH3194" s="442"/>
      <c r="EI3194" s="442"/>
      <c r="EJ3194" s="442"/>
      <c r="EK3194" s="442"/>
      <c r="EL3194" s="442"/>
      <c r="EM3194" s="442"/>
      <c r="EN3194" s="442"/>
      <c r="EO3194" s="442"/>
      <c r="EP3194" s="442"/>
      <c r="EQ3194" s="442"/>
      <c r="ER3194" s="442"/>
      <c r="ES3194" s="442"/>
      <c r="ET3194" s="442"/>
      <c r="EU3194" s="442"/>
      <c r="EV3194" s="442"/>
      <c r="EW3194" s="442"/>
      <c r="EX3194" s="442"/>
      <c r="EY3194" s="442"/>
      <c r="EZ3194" s="442"/>
      <c r="FA3194" s="442"/>
      <c r="FB3194" s="442"/>
      <c r="FC3194" s="442"/>
      <c r="FD3194" s="442"/>
      <c r="FE3194" s="442"/>
      <c r="FF3194" s="442"/>
      <c r="FG3194" s="442"/>
      <c r="FH3194" s="442"/>
      <c r="FI3194" s="442"/>
      <c r="FJ3194" s="442"/>
      <c r="FK3194" s="442"/>
      <c r="FL3194" s="442"/>
      <c r="FM3194" s="442"/>
      <c r="FN3194" s="442"/>
      <c r="FO3194" s="442"/>
      <c r="FP3194" s="442"/>
      <c r="FQ3194" s="442"/>
      <c r="FR3194" s="442"/>
      <c r="FS3194" s="442"/>
      <c r="FT3194" s="442"/>
      <c r="FU3194" s="442"/>
      <c r="FV3194" s="442"/>
      <c r="FW3194" s="442"/>
      <c r="FX3194" s="442"/>
      <c r="FY3194" s="442"/>
      <c r="FZ3194" s="442"/>
      <c r="GA3194" s="442"/>
      <c r="GB3194" s="442"/>
      <c r="GC3194" s="442"/>
      <c r="GD3194" s="442"/>
      <c r="GE3194" s="442"/>
      <c r="GF3194" s="442"/>
      <c r="GG3194" s="442"/>
      <c r="GH3194" s="442"/>
      <c r="GI3194" s="442"/>
      <c r="GJ3194" s="442"/>
      <c r="GK3194" s="442"/>
      <c r="GL3194" s="442"/>
      <c r="GM3194" s="442"/>
      <c r="GN3194" s="442"/>
      <c r="GO3194" s="442"/>
      <c r="GP3194" s="442"/>
      <c r="GQ3194" s="442"/>
      <c r="GR3194" s="442"/>
      <c r="GS3194" s="442"/>
      <c r="GT3194" s="442"/>
      <c r="GU3194" s="442"/>
      <c r="GV3194" s="442"/>
      <c r="GW3194" s="442"/>
      <c r="GX3194" s="442"/>
      <c r="GY3194" s="442"/>
      <c r="GZ3194" s="442"/>
      <c r="HA3194" s="442"/>
      <c r="HB3194" s="442"/>
      <c r="HC3194" s="442"/>
      <c r="HD3194" s="442"/>
      <c r="HE3194" s="442"/>
      <c r="HF3194" s="442"/>
      <c r="HG3194" s="442"/>
      <c r="HH3194" s="442"/>
      <c r="HI3194" s="442"/>
      <c r="HJ3194" s="442"/>
      <c r="HK3194" s="442"/>
      <c r="HL3194" s="442"/>
      <c r="HM3194" s="442"/>
      <c r="HN3194" s="442"/>
      <c r="HO3194" s="442"/>
      <c r="HP3194" s="442"/>
      <c r="HQ3194" s="442"/>
      <c r="HR3194" s="442"/>
      <c r="HS3194" s="442"/>
      <c r="HT3194" s="442"/>
      <c r="HU3194" s="442"/>
      <c r="HV3194" s="442"/>
      <c r="HW3194" s="442"/>
      <c r="HX3194" s="442"/>
      <c r="HY3194" s="442"/>
      <c r="HZ3194" s="442"/>
      <c r="IA3194" s="442"/>
      <c r="IB3194" s="442"/>
      <c r="IC3194" s="442"/>
      <c r="ID3194" s="442"/>
      <c r="IE3194" s="442"/>
      <c r="IF3194" s="442"/>
      <c r="IG3194" s="442"/>
      <c r="IH3194" s="442"/>
      <c r="II3194" s="442"/>
      <c r="IJ3194" s="442"/>
      <c r="IK3194" s="442"/>
      <c r="IL3194" s="442"/>
      <c r="IM3194" s="442"/>
      <c r="IN3194" s="442"/>
      <c r="IO3194" s="442"/>
      <c r="IP3194" s="442"/>
      <c r="IQ3194" s="442"/>
      <c r="IR3194" s="442"/>
      <c r="IS3194" s="442"/>
      <c r="IT3194" s="442"/>
      <c r="IU3194" s="442"/>
      <c r="IV3194" s="442"/>
      <c r="IW3194" s="442"/>
      <c r="IX3194" s="442"/>
      <c r="IY3194" s="442"/>
      <c r="IZ3194" s="442"/>
      <c r="JA3194" s="442"/>
      <c r="JB3194" s="442"/>
      <c r="JC3194" s="442"/>
      <c r="JD3194" s="442"/>
      <c r="JE3194" s="442"/>
      <c r="JF3194" s="442"/>
      <c r="JG3194" s="442"/>
      <c r="JH3194" s="442"/>
      <c r="JI3194" s="442"/>
      <c r="JJ3194" s="442"/>
      <c r="JK3194" s="442"/>
      <c r="JL3194" s="442"/>
      <c r="JM3194" s="442"/>
      <c r="JN3194" s="442"/>
      <c r="JO3194" s="442"/>
      <c r="JP3194" s="442"/>
      <c r="JQ3194" s="442"/>
      <c r="JR3194" s="442"/>
      <c r="JS3194" s="442"/>
      <c r="JT3194" s="442"/>
      <c r="JU3194" s="442"/>
      <c r="JV3194" s="442"/>
      <c r="JW3194" s="442"/>
      <c r="JX3194" s="442"/>
      <c r="JY3194" s="442"/>
      <c r="JZ3194" s="442"/>
      <c r="KA3194" s="442"/>
      <c r="KB3194" s="442"/>
      <c r="KC3194" s="442"/>
      <c r="KD3194" s="442"/>
      <c r="KE3194" s="442"/>
      <c r="KF3194" s="442"/>
      <c r="KG3194" s="442"/>
      <c r="KH3194" s="442"/>
      <c r="KI3194" s="442"/>
      <c r="KJ3194" s="442"/>
      <c r="KK3194" s="442"/>
      <c r="KL3194" s="442"/>
      <c r="KM3194" s="442"/>
      <c r="KN3194" s="442"/>
      <c r="KO3194" s="442"/>
      <c r="KP3194" s="442"/>
      <c r="KQ3194" s="442"/>
      <c r="KR3194" s="442"/>
      <c r="KS3194" s="442"/>
      <c r="KT3194" s="442"/>
      <c r="KU3194" s="442"/>
      <c r="KV3194" s="442"/>
      <c r="KW3194" s="442"/>
      <c r="KX3194" s="442"/>
      <c r="KY3194" s="442"/>
      <c r="KZ3194" s="442"/>
      <c r="LA3194" s="442"/>
      <c r="LB3194" s="442"/>
      <c r="LC3194" s="442"/>
      <c r="LD3194" s="442"/>
      <c r="LE3194" s="442"/>
      <c r="LF3194" s="442"/>
      <c r="LG3194" s="442"/>
      <c r="LH3194" s="442"/>
      <c r="LI3194" s="442"/>
      <c r="LJ3194" s="442"/>
      <c r="LK3194" s="442"/>
      <c r="LL3194" s="442"/>
      <c r="LM3194" s="442"/>
      <c r="LN3194" s="442"/>
      <c r="LO3194" s="442"/>
      <c r="LP3194" s="442"/>
      <c r="LQ3194" s="442"/>
      <c r="LR3194" s="442"/>
      <c r="LS3194" s="442"/>
      <c r="LT3194" s="442"/>
      <c r="LU3194" s="442"/>
      <c r="LV3194" s="442"/>
      <c r="LW3194" s="442"/>
      <c r="LX3194" s="442"/>
      <c r="LY3194" s="442"/>
      <c r="LZ3194" s="442"/>
      <c r="MA3194" s="442"/>
      <c r="MB3194" s="442"/>
      <c r="MC3194" s="442"/>
      <c r="MD3194" s="442"/>
      <c r="ME3194" s="442"/>
      <c r="MF3194" s="442"/>
      <c r="MG3194" s="442"/>
      <c r="MH3194" s="442"/>
      <c r="MI3194" s="442"/>
      <c r="MJ3194" s="442"/>
      <c r="MK3194" s="442"/>
      <c r="ML3194" s="442"/>
      <c r="MM3194" s="442"/>
      <c r="MN3194" s="442"/>
      <c r="MO3194" s="442"/>
      <c r="MP3194" s="442"/>
      <c r="MQ3194" s="442"/>
      <c r="MR3194" s="442"/>
      <c r="MS3194" s="442"/>
      <c r="MT3194" s="442"/>
      <c r="MU3194" s="442"/>
      <c r="MV3194" s="442"/>
      <c r="MW3194" s="442"/>
      <c r="MX3194" s="442"/>
      <c r="MY3194" s="442"/>
      <c r="MZ3194" s="442"/>
      <c r="NA3194" s="442"/>
      <c r="NB3194" s="442"/>
      <c r="NC3194" s="442"/>
      <c r="ND3194" s="442"/>
      <c r="NE3194" s="442"/>
      <c r="NF3194" s="442"/>
      <c r="NG3194" s="442"/>
      <c r="NH3194" s="442"/>
      <c r="NI3194" s="442"/>
      <c r="NJ3194" s="442"/>
      <c r="NK3194" s="442"/>
      <c r="NL3194" s="442"/>
      <c r="NM3194" s="442"/>
      <c r="NN3194" s="442"/>
      <c r="NO3194" s="442"/>
      <c r="NP3194" s="442"/>
      <c r="NQ3194" s="442"/>
      <c r="NR3194" s="442"/>
      <c r="NS3194" s="442"/>
      <c r="NT3194" s="442"/>
      <c r="NU3194" s="442"/>
      <c r="NV3194" s="442"/>
      <c r="NW3194" s="442"/>
      <c r="NX3194" s="442"/>
      <c r="NY3194" s="442"/>
      <c r="NZ3194" s="442"/>
      <c r="OA3194" s="442"/>
      <c r="OB3194" s="442"/>
      <c r="OC3194" s="442"/>
      <c r="OD3194" s="442"/>
      <c r="OE3194" s="442"/>
      <c r="OF3194" s="442"/>
      <c r="OG3194" s="442"/>
      <c r="OH3194" s="442"/>
      <c r="OI3194" s="442"/>
      <c r="OJ3194" s="442"/>
      <c r="OK3194" s="442"/>
      <c r="OL3194" s="442"/>
      <c r="OM3194" s="442"/>
      <c r="ON3194" s="442"/>
      <c r="OO3194" s="442"/>
      <c r="OP3194" s="442"/>
      <c r="OQ3194" s="442"/>
      <c r="OR3194" s="442"/>
      <c r="OS3194" s="442"/>
      <c r="OT3194" s="442"/>
      <c r="OU3194" s="442"/>
      <c r="OV3194" s="442"/>
      <c r="OW3194" s="442"/>
    </row>
    <row r="3195" spans="1:413">
      <c r="A3195" s="442"/>
      <c r="B3195" s="442"/>
      <c r="C3195" s="442"/>
      <c r="D3195" s="442"/>
      <c r="E3195" s="442"/>
      <c r="F3195" s="442"/>
      <c r="G3195" s="442"/>
      <c r="H3195" s="442"/>
      <c r="I3195" s="442"/>
      <c r="J3195" s="442"/>
      <c r="K3195" s="442"/>
      <c r="L3195" s="442"/>
      <c r="M3195" s="442"/>
      <c r="N3195" s="442"/>
      <c r="O3195" s="442"/>
      <c r="P3195" s="442"/>
      <c r="Q3195" s="442"/>
      <c r="R3195" s="442"/>
      <c r="S3195" s="442"/>
      <c r="T3195" s="442"/>
      <c r="W3195" s="442"/>
      <c r="X3195" s="442"/>
      <c r="Y3195" s="442"/>
      <c r="Z3195" s="442"/>
      <c r="AA3195" s="442"/>
      <c r="AB3195" s="442"/>
      <c r="AC3195" s="442"/>
      <c r="AD3195" s="442"/>
      <c r="AE3195" s="442"/>
      <c r="AF3195" s="442"/>
      <c r="AG3195" s="442"/>
      <c r="AH3195" s="442"/>
      <c r="AI3195" s="442"/>
      <c r="AJ3195" s="442"/>
      <c r="AK3195" s="442"/>
      <c r="AL3195" s="442"/>
      <c r="AM3195" s="442"/>
      <c r="AN3195" s="442"/>
      <c r="AO3195" s="442"/>
      <c r="AP3195" s="442"/>
      <c r="AQ3195" s="442"/>
      <c r="AR3195" s="442"/>
      <c r="AS3195" s="442"/>
      <c r="AT3195" s="442"/>
      <c r="AU3195" s="442"/>
      <c r="AV3195" s="442"/>
      <c r="AW3195" s="442"/>
      <c r="AX3195" s="442"/>
      <c r="AY3195" s="442"/>
      <c r="AZ3195" s="442"/>
      <c r="BA3195" s="442"/>
      <c r="BB3195" s="442"/>
      <c r="BC3195" s="442"/>
      <c r="BD3195" s="442"/>
      <c r="BE3195" s="442"/>
      <c r="BF3195" s="442"/>
      <c r="BG3195" s="442"/>
      <c r="BH3195" s="442"/>
      <c r="BI3195" s="442"/>
      <c r="BJ3195" s="442"/>
      <c r="BK3195" s="442"/>
      <c r="BL3195" s="442"/>
      <c r="BM3195" s="442"/>
      <c r="BN3195" s="442"/>
      <c r="BO3195" s="442"/>
      <c r="BP3195" s="442"/>
      <c r="BQ3195" s="442"/>
      <c r="BR3195" s="442"/>
      <c r="BS3195" s="442"/>
      <c r="BT3195" s="442"/>
      <c r="BU3195" s="442"/>
      <c r="BV3195" s="442"/>
      <c r="BW3195" s="442"/>
      <c r="BX3195" s="442"/>
      <c r="BY3195" s="442"/>
      <c r="BZ3195" s="442"/>
      <c r="CA3195" s="442"/>
      <c r="CB3195" s="442"/>
      <c r="CC3195" s="442"/>
      <c r="CD3195" s="442"/>
      <c r="CE3195" s="442"/>
      <c r="CF3195" s="442"/>
      <c r="CG3195" s="442"/>
      <c r="CH3195" s="442"/>
      <c r="CI3195" s="442"/>
      <c r="CJ3195" s="442"/>
      <c r="CK3195" s="442"/>
      <c r="CL3195" s="442"/>
      <c r="CM3195" s="442"/>
      <c r="CN3195" s="442"/>
      <c r="CO3195" s="442"/>
      <c r="CP3195" s="442"/>
      <c r="CQ3195" s="442"/>
      <c r="CR3195" s="442"/>
      <c r="CS3195" s="442"/>
      <c r="CT3195" s="442"/>
      <c r="CU3195" s="442"/>
      <c r="CV3195" s="442"/>
      <c r="CW3195" s="442"/>
      <c r="CX3195" s="442"/>
      <c r="CY3195" s="442"/>
      <c r="CZ3195" s="442"/>
      <c r="DA3195" s="442"/>
      <c r="DB3195" s="442"/>
      <c r="DC3195" s="442"/>
      <c r="DD3195" s="442"/>
      <c r="DE3195" s="442"/>
      <c r="DF3195" s="442"/>
      <c r="DG3195" s="442"/>
      <c r="DH3195" s="442"/>
      <c r="DI3195" s="442"/>
      <c r="DJ3195" s="442"/>
      <c r="DK3195" s="442"/>
      <c r="DL3195" s="442"/>
      <c r="DM3195" s="442"/>
      <c r="DN3195" s="442"/>
      <c r="DO3195" s="442"/>
      <c r="DP3195" s="442"/>
      <c r="DQ3195" s="442"/>
      <c r="DR3195" s="442"/>
      <c r="DS3195" s="442"/>
      <c r="DT3195" s="442"/>
      <c r="DU3195" s="442"/>
      <c r="DV3195" s="442"/>
      <c r="DW3195" s="442"/>
      <c r="DX3195" s="442"/>
      <c r="DY3195" s="442"/>
      <c r="DZ3195" s="442"/>
      <c r="EA3195" s="442"/>
      <c r="EB3195" s="442"/>
      <c r="EC3195" s="442"/>
      <c r="ED3195" s="442"/>
      <c r="EE3195" s="442"/>
      <c r="EF3195" s="442"/>
      <c r="EG3195" s="442"/>
      <c r="EH3195" s="442"/>
      <c r="EI3195" s="442"/>
      <c r="EJ3195" s="442"/>
      <c r="EK3195" s="442"/>
      <c r="EL3195" s="442"/>
      <c r="EM3195" s="442"/>
      <c r="EN3195" s="442"/>
      <c r="EO3195" s="442"/>
      <c r="EP3195" s="442"/>
      <c r="EQ3195" s="442"/>
      <c r="ER3195" s="442"/>
      <c r="ES3195" s="442"/>
      <c r="ET3195" s="442"/>
      <c r="EU3195" s="442"/>
      <c r="EV3195" s="442"/>
      <c r="EW3195" s="442"/>
      <c r="EX3195" s="442"/>
      <c r="EY3195" s="442"/>
      <c r="EZ3195" s="442"/>
      <c r="FA3195" s="442"/>
      <c r="FB3195" s="442"/>
      <c r="FC3195" s="442"/>
      <c r="FD3195" s="442"/>
      <c r="FE3195" s="442"/>
      <c r="FF3195" s="442"/>
      <c r="FG3195" s="442"/>
      <c r="FH3195" s="442"/>
      <c r="FI3195" s="442"/>
      <c r="FJ3195" s="442"/>
      <c r="FK3195" s="442"/>
      <c r="FL3195" s="442"/>
      <c r="FM3195" s="442"/>
      <c r="FN3195" s="442"/>
      <c r="FO3195" s="442"/>
      <c r="FP3195" s="442"/>
      <c r="FQ3195" s="442"/>
      <c r="FR3195" s="442"/>
      <c r="FS3195" s="442"/>
      <c r="FT3195" s="442"/>
      <c r="FU3195" s="442"/>
      <c r="FV3195" s="442"/>
      <c r="FW3195" s="442"/>
      <c r="FX3195" s="442"/>
      <c r="FY3195" s="442"/>
      <c r="FZ3195" s="442"/>
      <c r="GA3195" s="442"/>
      <c r="GB3195" s="442"/>
      <c r="GC3195" s="442"/>
      <c r="GD3195" s="442"/>
      <c r="GE3195" s="442"/>
      <c r="GF3195" s="442"/>
      <c r="GG3195" s="442"/>
      <c r="GH3195" s="442"/>
      <c r="GI3195" s="442"/>
      <c r="GJ3195" s="442"/>
      <c r="GK3195" s="442"/>
      <c r="GL3195" s="442"/>
      <c r="GM3195" s="442"/>
      <c r="GN3195" s="442"/>
      <c r="GO3195" s="442"/>
      <c r="GP3195" s="442"/>
      <c r="GQ3195" s="442"/>
      <c r="GR3195" s="442"/>
      <c r="GS3195" s="442"/>
      <c r="GT3195" s="442"/>
      <c r="GU3195" s="442"/>
      <c r="GV3195" s="442"/>
      <c r="GW3195" s="442"/>
      <c r="GX3195" s="442"/>
      <c r="GY3195" s="442"/>
      <c r="GZ3195" s="442"/>
      <c r="HA3195" s="442"/>
      <c r="HB3195" s="442"/>
      <c r="HC3195" s="442"/>
      <c r="HD3195" s="442"/>
      <c r="HE3195" s="442"/>
      <c r="HF3195" s="442"/>
      <c r="HG3195" s="442"/>
      <c r="HH3195" s="442"/>
      <c r="HI3195" s="442"/>
      <c r="HJ3195" s="442"/>
      <c r="HK3195" s="442"/>
      <c r="HL3195" s="442"/>
      <c r="HM3195" s="442"/>
      <c r="HN3195" s="442"/>
      <c r="HO3195" s="442"/>
      <c r="HP3195" s="442"/>
      <c r="HQ3195" s="442"/>
      <c r="HR3195" s="442"/>
      <c r="HS3195" s="442"/>
      <c r="HT3195" s="442"/>
      <c r="HU3195" s="442"/>
      <c r="HV3195" s="442"/>
      <c r="HW3195" s="442"/>
      <c r="HX3195" s="442"/>
      <c r="HY3195" s="442"/>
      <c r="HZ3195" s="442"/>
      <c r="IA3195" s="442"/>
      <c r="IB3195" s="442"/>
      <c r="IC3195" s="442"/>
      <c r="ID3195" s="442"/>
      <c r="IE3195" s="442"/>
      <c r="IF3195" s="442"/>
      <c r="IG3195" s="442"/>
      <c r="IH3195" s="442"/>
      <c r="II3195" s="442"/>
      <c r="IJ3195" s="442"/>
      <c r="IK3195" s="442"/>
      <c r="IL3195" s="442"/>
      <c r="IM3195" s="442"/>
      <c r="IN3195" s="442"/>
      <c r="IO3195" s="442"/>
      <c r="IP3195" s="442"/>
      <c r="IQ3195" s="442"/>
      <c r="IR3195" s="442"/>
      <c r="IS3195" s="442"/>
      <c r="IT3195" s="442"/>
      <c r="IU3195" s="442"/>
      <c r="IV3195" s="442"/>
      <c r="IW3195" s="442"/>
      <c r="IX3195" s="442"/>
      <c r="IY3195" s="442"/>
      <c r="IZ3195" s="442"/>
      <c r="JA3195" s="442"/>
      <c r="JB3195" s="442"/>
      <c r="JC3195" s="442"/>
      <c r="JD3195" s="442"/>
      <c r="JE3195" s="442"/>
      <c r="JF3195" s="442"/>
      <c r="JG3195" s="442"/>
      <c r="JH3195" s="442"/>
      <c r="JI3195" s="442"/>
      <c r="JJ3195" s="442"/>
      <c r="JK3195" s="442"/>
      <c r="JL3195" s="442"/>
      <c r="JM3195" s="442"/>
      <c r="JN3195" s="442"/>
      <c r="JO3195" s="442"/>
      <c r="JP3195" s="442"/>
      <c r="JQ3195" s="442"/>
      <c r="JR3195" s="442"/>
      <c r="JS3195" s="442"/>
      <c r="JT3195" s="442"/>
      <c r="JU3195" s="442"/>
      <c r="JV3195" s="442"/>
      <c r="JW3195" s="442"/>
      <c r="JX3195" s="442"/>
      <c r="JY3195" s="442"/>
      <c r="JZ3195" s="442"/>
      <c r="KA3195" s="442"/>
      <c r="KB3195" s="442"/>
      <c r="KC3195" s="442"/>
      <c r="KD3195" s="442"/>
      <c r="KE3195" s="442"/>
      <c r="KF3195" s="442"/>
      <c r="KG3195" s="442"/>
      <c r="KH3195" s="442"/>
      <c r="KI3195" s="442"/>
      <c r="KJ3195" s="442"/>
      <c r="KK3195" s="442"/>
      <c r="KL3195" s="442"/>
      <c r="KM3195" s="442"/>
      <c r="KN3195" s="442"/>
      <c r="KO3195" s="442"/>
      <c r="KP3195" s="442"/>
      <c r="KQ3195" s="442"/>
      <c r="KR3195" s="442"/>
      <c r="KS3195" s="442"/>
      <c r="KT3195" s="442"/>
      <c r="KU3195" s="442"/>
      <c r="KV3195" s="442"/>
      <c r="KW3195" s="442"/>
      <c r="KX3195" s="442"/>
      <c r="KY3195" s="442"/>
      <c r="KZ3195" s="442"/>
      <c r="LA3195" s="442"/>
      <c r="LB3195" s="442"/>
      <c r="LC3195" s="442"/>
      <c r="LD3195" s="442"/>
      <c r="LE3195" s="442"/>
      <c r="LF3195" s="442"/>
      <c r="LG3195" s="442"/>
      <c r="LH3195" s="442"/>
      <c r="LI3195" s="442"/>
      <c r="LJ3195" s="442"/>
      <c r="LK3195" s="442"/>
      <c r="LL3195" s="442"/>
      <c r="LM3195" s="442"/>
      <c r="LN3195" s="442"/>
      <c r="LO3195" s="442"/>
      <c r="LP3195" s="442"/>
      <c r="LQ3195" s="442"/>
      <c r="LR3195" s="442"/>
      <c r="LS3195" s="442"/>
      <c r="LT3195" s="442"/>
      <c r="LU3195" s="442"/>
      <c r="LV3195" s="442"/>
      <c r="LW3195" s="442"/>
      <c r="LX3195" s="442"/>
      <c r="LY3195" s="442"/>
      <c r="LZ3195" s="442"/>
      <c r="MA3195" s="442"/>
      <c r="MB3195" s="442"/>
      <c r="MC3195" s="442"/>
      <c r="MD3195" s="442"/>
      <c r="ME3195" s="442"/>
      <c r="MF3195" s="442"/>
      <c r="MG3195" s="442"/>
      <c r="MH3195" s="442"/>
      <c r="MI3195" s="442"/>
      <c r="MJ3195" s="442"/>
      <c r="MK3195" s="442"/>
      <c r="ML3195" s="442"/>
      <c r="MM3195" s="442"/>
      <c r="MN3195" s="442"/>
      <c r="MO3195" s="442"/>
      <c r="MP3195" s="442"/>
      <c r="MQ3195" s="442"/>
      <c r="MR3195" s="442"/>
      <c r="MS3195" s="442"/>
      <c r="MT3195" s="442"/>
      <c r="MU3195" s="442"/>
      <c r="MV3195" s="442"/>
      <c r="MW3195" s="442"/>
      <c r="MX3195" s="442"/>
      <c r="MY3195" s="442"/>
      <c r="MZ3195" s="442"/>
      <c r="NA3195" s="442"/>
      <c r="NB3195" s="442"/>
      <c r="NC3195" s="442"/>
      <c r="ND3195" s="442"/>
      <c r="NE3195" s="442"/>
      <c r="NF3195" s="442"/>
      <c r="NG3195" s="442"/>
      <c r="NH3195" s="442"/>
      <c r="NI3195" s="442"/>
      <c r="NJ3195" s="442"/>
      <c r="NK3195" s="442"/>
      <c r="NL3195" s="442"/>
      <c r="NM3195" s="442"/>
      <c r="NN3195" s="442"/>
      <c r="NO3195" s="442"/>
      <c r="NP3195" s="442"/>
      <c r="NQ3195" s="442"/>
      <c r="NR3195" s="442"/>
      <c r="NS3195" s="442"/>
      <c r="NT3195" s="442"/>
      <c r="NU3195" s="442"/>
      <c r="NV3195" s="442"/>
      <c r="NW3195" s="442"/>
      <c r="NX3195" s="442"/>
      <c r="NY3195" s="442"/>
      <c r="NZ3195" s="442"/>
      <c r="OA3195" s="442"/>
      <c r="OB3195" s="442"/>
      <c r="OC3195" s="442"/>
      <c r="OD3195" s="442"/>
      <c r="OE3195" s="442"/>
      <c r="OF3195" s="442"/>
      <c r="OG3195" s="442"/>
      <c r="OH3195" s="442"/>
      <c r="OI3195" s="442"/>
      <c r="OJ3195" s="442"/>
      <c r="OK3195" s="442"/>
      <c r="OL3195" s="442"/>
      <c r="OM3195" s="442"/>
      <c r="ON3195" s="442"/>
      <c r="OO3195" s="442"/>
      <c r="OP3195" s="442"/>
      <c r="OQ3195" s="442"/>
      <c r="OR3195" s="442"/>
      <c r="OS3195" s="442"/>
      <c r="OT3195" s="442"/>
      <c r="OU3195" s="442"/>
      <c r="OV3195" s="442"/>
      <c r="OW3195" s="442"/>
    </row>
    <row r="3196" spans="1:413">
      <c r="A3196" s="442"/>
      <c r="B3196" s="442"/>
      <c r="C3196" s="442"/>
      <c r="D3196" s="442"/>
      <c r="E3196" s="442"/>
      <c r="F3196" s="442"/>
      <c r="G3196" s="442"/>
      <c r="H3196" s="442"/>
      <c r="I3196" s="442"/>
      <c r="J3196" s="442"/>
      <c r="K3196" s="442"/>
      <c r="L3196" s="442"/>
      <c r="M3196" s="442"/>
      <c r="N3196" s="442"/>
      <c r="O3196" s="442"/>
      <c r="P3196" s="442"/>
      <c r="Q3196" s="442"/>
      <c r="R3196" s="442"/>
      <c r="S3196" s="442"/>
      <c r="T3196" s="442"/>
      <c r="W3196" s="442"/>
      <c r="X3196" s="442"/>
      <c r="Y3196" s="442"/>
      <c r="Z3196" s="442"/>
      <c r="AA3196" s="442"/>
      <c r="AB3196" s="442"/>
      <c r="AC3196" s="442"/>
      <c r="AD3196" s="442"/>
      <c r="AE3196" s="442"/>
      <c r="AF3196" s="442"/>
      <c r="AG3196" s="442"/>
      <c r="AH3196" s="442"/>
      <c r="AI3196" s="442"/>
      <c r="AJ3196" s="442"/>
      <c r="AK3196" s="442"/>
      <c r="AL3196" s="442"/>
      <c r="AM3196" s="442"/>
      <c r="AN3196" s="442"/>
      <c r="AO3196" s="442"/>
      <c r="AP3196" s="442"/>
      <c r="AQ3196" s="442"/>
      <c r="AR3196" s="442"/>
      <c r="AS3196" s="442"/>
      <c r="AT3196" s="442"/>
      <c r="AU3196" s="442"/>
      <c r="AV3196" s="442"/>
      <c r="AW3196" s="442"/>
      <c r="AX3196" s="442"/>
      <c r="AY3196" s="442"/>
      <c r="AZ3196" s="442"/>
      <c r="BA3196" s="442"/>
      <c r="BB3196" s="442"/>
      <c r="BC3196" s="442"/>
      <c r="BD3196" s="442"/>
      <c r="BE3196" s="442"/>
      <c r="BF3196" s="442"/>
      <c r="BG3196" s="442"/>
      <c r="BH3196" s="442"/>
      <c r="BI3196" s="442"/>
      <c r="BJ3196" s="442"/>
      <c r="BK3196" s="442"/>
      <c r="BL3196" s="442"/>
      <c r="BM3196" s="442"/>
      <c r="BN3196" s="442"/>
      <c r="BO3196" s="442"/>
      <c r="BP3196" s="442"/>
      <c r="BQ3196" s="442"/>
      <c r="BR3196" s="442"/>
      <c r="BS3196" s="442"/>
      <c r="BT3196" s="442"/>
      <c r="BU3196" s="442"/>
      <c r="BV3196" s="442"/>
      <c r="BW3196" s="442"/>
      <c r="BX3196" s="442"/>
      <c r="BY3196" s="442"/>
      <c r="BZ3196" s="442"/>
      <c r="CA3196" s="442"/>
      <c r="CB3196" s="442"/>
      <c r="CC3196" s="442"/>
      <c r="CD3196" s="442"/>
      <c r="CE3196" s="442"/>
      <c r="CF3196" s="442"/>
      <c r="CG3196" s="442"/>
      <c r="CH3196" s="442"/>
      <c r="CI3196" s="442"/>
      <c r="CJ3196" s="442"/>
      <c r="CK3196" s="442"/>
      <c r="CL3196" s="442"/>
      <c r="CM3196" s="442"/>
      <c r="CN3196" s="442"/>
      <c r="CO3196" s="442"/>
      <c r="CP3196" s="442"/>
      <c r="CQ3196" s="442"/>
      <c r="CR3196" s="442"/>
      <c r="CS3196" s="442"/>
      <c r="CT3196" s="442"/>
      <c r="CU3196" s="442"/>
      <c r="CV3196" s="442"/>
      <c r="CW3196" s="442"/>
      <c r="CX3196" s="442"/>
      <c r="CY3196" s="442"/>
      <c r="CZ3196" s="442"/>
      <c r="DA3196" s="442"/>
      <c r="DB3196" s="442"/>
      <c r="DC3196" s="442"/>
      <c r="DD3196" s="442"/>
      <c r="DE3196" s="442"/>
      <c r="DF3196" s="442"/>
      <c r="DG3196" s="442"/>
      <c r="DH3196" s="442"/>
      <c r="DI3196" s="442"/>
      <c r="DJ3196" s="442"/>
      <c r="DK3196" s="442"/>
      <c r="DL3196" s="442"/>
      <c r="DM3196" s="442"/>
      <c r="DN3196" s="442"/>
      <c r="DO3196" s="442"/>
      <c r="DP3196" s="442"/>
      <c r="DQ3196" s="442"/>
      <c r="DR3196" s="442"/>
      <c r="DS3196" s="442"/>
      <c r="DT3196" s="442"/>
      <c r="DU3196" s="442"/>
      <c r="DV3196" s="442"/>
      <c r="DW3196" s="442"/>
      <c r="DX3196" s="442"/>
      <c r="DY3196" s="442"/>
      <c r="DZ3196" s="442"/>
      <c r="EA3196" s="442"/>
      <c r="EB3196" s="442"/>
      <c r="EC3196" s="442"/>
      <c r="ED3196" s="442"/>
      <c r="EE3196" s="442"/>
      <c r="EF3196" s="442"/>
      <c r="EG3196" s="442"/>
      <c r="EH3196" s="442"/>
      <c r="EI3196" s="442"/>
      <c r="EJ3196" s="442"/>
      <c r="EK3196" s="442"/>
      <c r="EL3196" s="442"/>
      <c r="EM3196" s="442"/>
      <c r="EN3196" s="442"/>
      <c r="EO3196" s="442"/>
      <c r="EP3196" s="442"/>
      <c r="EQ3196" s="442"/>
      <c r="ER3196" s="442"/>
      <c r="ES3196" s="442"/>
      <c r="ET3196" s="442"/>
      <c r="EU3196" s="442"/>
      <c r="EV3196" s="442"/>
      <c r="EW3196" s="442"/>
      <c r="EX3196" s="442"/>
      <c r="EY3196" s="442"/>
      <c r="EZ3196" s="442"/>
      <c r="FA3196" s="442"/>
      <c r="FB3196" s="442"/>
      <c r="FC3196" s="442"/>
      <c r="FD3196" s="442"/>
      <c r="FE3196" s="442"/>
      <c r="FF3196" s="442"/>
      <c r="FG3196" s="442"/>
      <c r="FH3196" s="442"/>
      <c r="FI3196" s="442"/>
      <c r="FJ3196" s="442"/>
      <c r="FK3196" s="442"/>
      <c r="FL3196" s="442"/>
      <c r="FM3196" s="442"/>
      <c r="FN3196" s="442"/>
      <c r="FO3196" s="442"/>
      <c r="FP3196" s="442"/>
      <c r="FQ3196" s="442"/>
      <c r="FR3196" s="442"/>
      <c r="FS3196" s="442"/>
      <c r="FT3196" s="442"/>
      <c r="FU3196" s="442"/>
      <c r="FV3196" s="442"/>
      <c r="FW3196" s="442"/>
      <c r="FX3196" s="442"/>
      <c r="FY3196" s="442"/>
      <c r="FZ3196" s="442"/>
      <c r="GA3196" s="442"/>
      <c r="GB3196" s="442"/>
      <c r="GC3196" s="442"/>
      <c r="GD3196" s="442"/>
      <c r="GE3196" s="442"/>
      <c r="GF3196" s="442"/>
      <c r="GG3196" s="442"/>
      <c r="GH3196" s="442"/>
      <c r="GI3196" s="442"/>
      <c r="GJ3196" s="442"/>
      <c r="GK3196" s="442"/>
      <c r="GL3196" s="442"/>
      <c r="GM3196" s="442"/>
      <c r="GN3196" s="442"/>
      <c r="GO3196" s="442"/>
      <c r="GP3196" s="442"/>
      <c r="GQ3196" s="442"/>
      <c r="GR3196" s="442"/>
      <c r="GS3196" s="442"/>
      <c r="GT3196" s="442"/>
      <c r="GU3196" s="442"/>
      <c r="GV3196" s="442"/>
      <c r="GW3196" s="442"/>
      <c r="GX3196" s="442"/>
      <c r="GY3196" s="442"/>
      <c r="GZ3196" s="442"/>
      <c r="HA3196" s="442"/>
      <c r="HB3196" s="442"/>
      <c r="HC3196" s="442"/>
      <c r="HD3196" s="442"/>
      <c r="HE3196" s="442"/>
      <c r="HF3196" s="442"/>
      <c r="HG3196" s="442"/>
      <c r="HH3196" s="442"/>
      <c r="HI3196" s="442"/>
      <c r="HJ3196" s="442"/>
      <c r="HK3196" s="442"/>
      <c r="HL3196" s="442"/>
      <c r="HM3196" s="442"/>
      <c r="HN3196" s="442"/>
      <c r="HO3196" s="442"/>
      <c r="HP3196" s="442"/>
      <c r="HQ3196" s="442"/>
      <c r="HR3196" s="442"/>
      <c r="HS3196" s="442"/>
      <c r="HT3196" s="442"/>
      <c r="HU3196" s="442"/>
      <c r="HV3196" s="442"/>
      <c r="HW3196" s="442"/>
      <c r="HX3196" s="442"/>
      <c r="HY3196" s="442"/>
      <c r="HZ3196" s="442"/>
      <c r="IA3196" s="442"/>
      <c r="IB3196" s="442"/>
      <c r="IC3196" s="442"/>
      <c r="ID3196" s="442"/>
      <c r="IE3196" s="442"/>
      <c r="IF3196" s="442"/>
      <c r="IG3196" s="442"/>
      <c r="IH3196" s="442"/>
      <c r="II3196" s="442"/>
      <c r="IJ3196" s="442"/>
      <c r="IK3196" s="442"/>
      <c r="IL3196" s="442"/>
      <c r="IM3196" s="442"/>
      <c r="IN3196" s="442"/>
      <c r="IO3196" s="442"/>
      <c r="IP3196" s="442"/>
      <c r="IQ3196" s="442"/>
      <c r="IR3196" s="442"/>
      <c r="IS3196" s="442"/>
      <c r="IT3196" s="442"/>
      <c r="IU3196" s="442"/>
      <c r="IV3196" s="442"/>
      <c r="IW3196" s="442"/>
      <c r="IX3196" s="442"/>
      <c r="IY3196" s="442"/>
      <c r="IZ3196" s="442"/>
      <c r="JA3196" s="442"/>
      <c r="JB3196" s="442"/>
      <c r="JC3196" s="442"/>
      <c r="JD3196" s="442"/>
      <c r="JE3196" s="442"/>
      <c r="JF3196" s="442"/>
      <c r="JG3196" s="442"/>
      <c r="JH3196" s="442"/>
      <c r="JI3196" s="442"/>
      <c r="JJ3196" s="442"/>
      <c r="JK3196" s="442"/>
      <c r="JL3196" s="442"/>
      <c r="JM3196" s="442"/>
      <c r="JN3196" s="442"/>
      <c r="JO3196" s="442"/>
      <c r="JP3196" s="442"/>
      <c r="JQ3196" s="442"/>
      <c r="JR3196" s="442"/>
      <c r="JS3196" s="442"/>
      <c r="JT3196" s="442"/>
      <c r="JU3196" s="442"/>
      <c r="JV3196" s="442"/>
      <c r="JW3196" s="442"/>
      <c r="JX3196" s="442"/>
      <c r="JY3196" s="442"/>
      <c r="JZ3196" s="442"/>
      <c r="KA3196" s="442"/>
      <c r="KB3196" s="442"/>
      <c r="KC3196" s="442"/>
      <c r="KD3196" s="442"/>
      <c r="KE3196" s="442"/>
      <c r="KF3196" s="442"/>
      <c r="KG3196" s="442"/>
      <c r="KH3196" s="442"/>
      <c r="KI3196" s="442"/>
      <c r="KJ3196" s="442"/>
      <c r="KK3196" s="442"/>
      <c r="KL3196" s="442"/>
      <c r="KM3196" s="442"/>
      <c r="KN3196" s="442"/>
      <c r="KO3196" s="442"/>
      <c r="KP3196" s="442"/>
      <c r="KQ3196" s="442"/>
      <c r="KR3196" s="442"/>
      <c r="KS3196" s="442"/>
      <c r="KT3196" s="442"/>
      <c r="KU3196" s="442"/>
      <c r="KV3196" s="442"/>
      <c r="KW3196" s="442"/>
      <c r="KX3196" s="442"/>
      <c r="KY3196" s="442"/>
      <c r="KZ3196" s="442"/>
      <c r="LA3196" s="442"/>
      <c r="LB3196" s="442"/>
      <c r="LC3196" s="442"/>
      <c r="LD3196" s="442"/>
      <c r="LE3196" s="442"/>
      <c r="LF3196" s="442"/>
      <c r="LG3196" s="442"/>
      <c r="LH3196" s="442"/>
      <c r="LI3196" s="442"/>
      <c r="LJ3196" s="442"/>
      <c r="LK3196" s="442"/>
      <c r="LL3196" s="442"/>
      <c r="LM3196" s="442"/>
      <c r="LN3196" s="442"/>
      <c r="LO3196" s="442"/>
      <c r="LP3196" s="442"/>
      <c r="LQ3196" s="442"/>
      <c r="LR3196" s="442"/>
      <c r="LS3196" s="442"/>
      <c r="LT3196" s="442"/>
      <c r="LU3196" s="442"/>
      <c r="LV3196" s="442"/>
      <c r="LW3196" s="442"/>
      <c r="LX3196" s="442"/>
      <c r="LY3196" s="442"/>
      <c r="LZ3196" s="442"/>
      <c r="MA3196" s="442"/>
      <c r="MB3196" s="442"/>
      <c r="MC3196" s="442"/>
      <c r="MD3196" s="442"/>
      <c r="ME3196" s="442"/>
      <c r="MF3196" s="442"/>
      <c r="MG3196" s="442"/>
      <c r="MH3196" s="442"/>
      <c r="MI3196" s="442"/>
      <c r="MJ3196" s="442"/>
      <c r="MK3196" s="442"/>
      <c r="ML3196" s="442"/>
      <c r="MM3196" s="442"/>
      <c r="MN3196" s="442"/>
      <c r="MO3196" s="442"/>
      <c r="MP3196" s="442"/>
      <c r="MQ3196" s="442"/>
      <c r="MR3196" s="442"/>
      <c r="MS3196" s="442"/>
      <c r="MT3196" s="442"/>
      <c r="MU3196" s="442"/>
      <c r="MV3196" s="442"/>
      <c r="MW3196" s="442"/>
      <c r="MX3196" s="442"/>
      <c r="MY3196" s="442"/>
      <c r="MZ3196" s="442"/>
      <c r="NA3196" s="442"/>
      <c r="NB3196" s="442"/>
      <c r="NC3196" s="442"/>
      <c r="ND3196" s="442"/>
      <c r="NE3196" s="442"/>
      <c r="NF3196" s="442"/>
      <c r="NG3196" s="442"/>
      <c r="NH3196" s="442"/>
      <c r="NI3196" s="442"/>
      <c r="NJ3196" s="442"/>
      <c r="NK3196" s="442"/>
      <c r="NL3196" s="442"/>
      <c r="NM3196" s="442"/>
      <c r="NN3196" s="442"/>
      <c r="NO3196" s="442"/>
      <c r="NP3196" s="442"/>
      <c r="NQ3196" s="442"/>
      <c r="NR3196" s="442"/>
      <c r="NS3196" s="442"/>
      <c r="NT3196" s="442"/>
      <c r="NU3196" s="442"/>
      <c r="NV3196" s="442"/>
      <c r="NW3196" s="442"/>
      <c r="NX3196" s="442"/>
      <c r="NY3196" s="442"/>
      <c r="NZ3196" s="442"/>
      <c r="OA3196" s="442"/>
      <c r="OB3196" s="442"/>
      <c r="OC3196" s="442"/>
      <c r="OD3196" s="442"/>
      <c r="OE3196" s="442"/>
      <c r="OF3196" s="442"/>
      <c r="OG3196" s="442"/>
      <c r="OH3196" s="442"/>
      <c r="OI3196" s="442"/>
      <c r="OJ3196" s="442"/>
      <c r="OK3196" s="442"/>
      <c r="OL3196" s="442"/>
      <c r="OM3196" s="442"/>
      <c r="ON3196" s="442"/>
      <c r="OO3196" s="442"/>
      <c r="OP3196" s="442"/>
      <c r="OQ3196" s="442"/>
      <c r="OR3196" s="442"/>
      <c r="OS3196" s="442"/>
      <c r="OT3196" s="442"/>
      <c r="OU3196" s="442"/>
      <c r="OV3196" s="442"/>
      <c r="OW3196" s="442"/>
    </row>
    <row r="3197" spans="1:413">
      <c r="A3197" s="442"/>
      <c r="B3197" s="442"/>
      <c r="C3197" s="442"/>
      <c r="D3197" s="442"/>
      <c r="E3197" s="442"/>
      <c r="F3197" s="442"/>
      <c r="G3197" s="442"/>
      <c r="H3197" s="442"/>
      <c r="I3197" s="442"/>
      <c r="J3197" s="442"/>
      <c r="K3197" s="442"/>
      <c r="L3197" s="442"/>
      <c r="M3197" s="442"/>
      <c r="N3197" s="442"/>
      <c r="O3197" s="442"/>
      <c r="P3197" s="442"/>
      <c r="Q3197" s="442"/>
      <c r="R3197" s="442"/>
      <c r="S3197" s="442"/>
      <c r="T3197" s="442"/>
      <c r="W3197" s="442"/>
      <c r="X3197" s="442"/>
      <c r="Y3197" s="442"/>
      <c r="Z3197" s="442"/>
      <c r="AA3197" s="442"/>
      <c r="AB3197" s="442"/>
      <c r="AC3197" s="442"/>
      <c r="AD3197" s="442"/>
      <c r="AE3197" s="442"/>
      <c r="AF3197" s="442"/>
      <c r="AG3197" s="442"/>
      <c r="AH3197" s="442"/>
      <c r="AI3197" s="442"/>
      <c r="AJ3197" s="442"/>
      <c r="AK3197" s="442"/>
      <c r="AL3197" s="442"/>
      <c r="AM3197" s="442"/>
      <c r="AN3197" s="442"/>
      <c r="AO3197" s="442"/>
      <c r="AP3197" s="442"/>
      <c r="AQ3197" s="442"/>
      <c r="AR3197" s="442"/>
      <c r="AS3197" s="442"/>
      <c r="AT3197" s="442"/>
      <c r="AU3197" s="442"/>
      <c r="AV3197" s="442"/>
      <c r="AW3197" s="442"/>
      <c r="AX3197" s="442"/>
      <c r="AY3197" s="442"/>
      <c r="AZ3197" s="442"/>
      <c r="BA3197" s="442"/>
      <c r="BB3197" s="442"/>
      <c r="BC3197" s="442"/>
      <c r="BD3197" s="442"/>
      <c r="BE3197" s="442"/>
      <c r="BF3197" s="442"/>
      <c r="BG3197" s="442"/>
      <c r="BH3197" s="442"/>
      <c r="BI3197" s="442"/>
      <c r="BJ3197" s="442"/>
      <c r="BK3197" s="442"/>
      <c r="BL3197" s="442"/>
      <c r="BM3197" s="442"/>
      <c r="BN3197" s="442"/>
      <c r="BO3197" s="442"/>
      <c r="BP3197" s="442"/>
      <c r="BQ3197" s="442"/>
      <c r="BR3197" s="442"/>
      <c r="BS3197" s="442"/>
      <c r="BT3197" s="442"/>
      <c r="BU3197" s="442"/>
      <c r="BV3197" s="442"/>
      <c r="BW3197" s="442"/>
      <c r="BX3197" s="442"/>
      <c r="BY3197" s="442"/>
      <c r="BZ3197" s="442"/>
      <c r="CA3197" s="442"/>
      <c r="CB3197" s="442"/>
      <c r="CC3197" s="442"/>
      <c r="CD3197" s="442"/>
      <c r="CE3197" s="442"/>
      <c r="CF3197" s="442"/>
      <c r="CG3197" s="442"/>
      <c r="CH3197" s="442"/>
      <c r="CI3197" s="442"/>
      <c r="CJ3197" s="442"/>
      <c r="CK3197" s="442"/>
      <c r="CL3197" s="442"/>
      <c r="CM3197" s="442"/>
      <c r="CN3197" s="442"/>
      <c r="CO3197" s="442"/>
      <c r="CP3197" s="442"/>
      <c r="CQ3197" s="442"/>
      <c r="CR3197" s="442"/>
      <c r="CS3197" s="442"/>
      <c r="CT3197" s="442"/>
      <c r="CU3197" s="442"/>
      <c r="CV3197" s="442"/>
      <c r="CW3197" s="442"/>
      <c r="CX3197" s="442"/>
      <c r="CY3197" s="442"/>
      <c r="CZ3197" s="442"/>
      <c r="DA3197" s="442"/>
      <c r="DB3197" s="442"/>
      <c r="DC3197" s="442"/>
      <c r="DD3197" s="442"/>
      <c r="DE3197" s="442"/>
      <c r="DF3197" s="442"/>
      <c r="DG3197" s="442"/>
      <c r="DH3197" s="442"/>
      <c r="DI3197" s="442"/>
      <c r="DJ3197" s="442"/>
      <c r="DK3197" s="442"/>
      <c r="DL3197" s="442"/>
      <c r="DM3197" s="442"/>
      <c r="DN3197" s="442"/>
      <c r="DO3197" s="442"/>
      <c r="DP3197" s="442"/>
      <c r="DQ3197" s="442"/>
      <c r="DR3197" s="442"/>
      <c r="DS3197" s="442"/>
      <c r="DT3197" s="442"/>
      <c r="DU3197" s="442"/>
      <c r="DV3197" s="442"/>
      <c r="DW3197" s="442"/>
      <c r="DX3197" s="442"/>
      <c r="DY3197" s="442"/>
      <c r="DZ3197" s="442"/>
      <c r="EA3197" s="442"/>
      <c r="EB3197" s="442"/>
      <c r="EC3197" s="442"/>
      <c r="ED3197" s="442"/>
      <c r="EE3197" s="442"/>
      <c r="EF3197" s="442"/>
      <c r="EG3197" s="442"/>
      <c r="EH3197" s="442"/>
      <c r="EI3197" s="442"/>
      <c r="EJ3197" s="442"/>
      <c r="EK3197" s="442"/>
      <c r="EL3197" s="442"/>
      <c r="EM3197" s="442"/>
      <c r="EN3197" s="442"/>
      <c r="EO3197" s="442"/>
      <c r="EP3197" s="442"/>
      <c r="EQ3197" s="442"/>
      <c r="ER3197" s="442"/>
      <c r="ES3197" s="442"/>
      <c r="ET3197" s="442"/>
      <c r="EU3197" s="442"/>
      <c r="EV3197" s="442"/>
      <c r="EW3197" s="442"/>
      <c r="EX3197" s="442"/>
      <c r="EY3197" s="442"/>
      <c r="EZ3197" s="442"/>
      <c r="FA3197" s="442"/>
      <c r="FB3197" s="442"/>
      <c r="FC3197" s="442"/>
      <c r="FD3197" s="442"/>
      <c r="FE3197" s="442"/>
      <c r="FF3197" s="442"/>
      <c r="FG3197" s="442"/>
      <c r="FH3197" s="442"/>
      <c r="FI3197" s="442"/>
      <c r="FJ3197" s="442"/>
      <c r="FK3197" s="442"/>
      <c r="FL3197" s="442"/>
      <c r="FM3197" s="442"/>
      <c r="FN3197" s="442"/>
      <c r="FO3197" s="442"/>
      <c r="FP3197" s="442"/>
      <c r="FQ3197" s="442"/>
      <c r="FR3197" s="442"/>
      <c r="FS3197" s="442"/>
      <c r="FT3197" s="442"/>
      <c r="FU3197" s="442"/>
      <c r="FV3197" s="442"/>
      <c r="FW3197" s="442"/>
      <c r="FX3197" s="442"/>
      <c r="FY3197" s="442"/>
      <c r="FZ3197" s="442"/>
      <c r="GA3197" s="442"/>
      <c r="GB3197" s="442"/>
      <c r="GC3197" s="442"/>
      <c r="GD3197" s="442"/>
      <c r="GE3197" s="442"/>
      <c r="GF3197" s="442"/>
      <c r="GG3197" s="442"/>
      <c r="GH3197" s="442"/>
      <c r="GI3197" s="442"/>
      <c r="GJ3197" s="442"/>
      <c r="GK3197" s="442"/>
      <c r="GL3197" s="442"/>
      <c r="GM3197" s="442"/>
      <c r="GN3197" s="442"/>
      <c r="GO3197" s="442"/>
      <c r="GP3197" s="442"/>
      <c r="GQ3197" s="442"/>
      <c r="GR3197" s="442"/>
      <c r="GS3197" s="442"/>
      <c r="GT3197" s="442"/>
      <c r="GU3197" s="442"/>
      <c r="GV3197" s="442"/>
      <c r="GW3197" s="442"/>
      <c r="GX3197" s="442"/>
      <c r="GY3197" s="442"/>
      <c r="GZ3197" s="442"/>
      <c r="HA3197" s="442"/>
      <c r="HB3197" s="442"/>
      <c r="HC3197" s="442"/>
      <c r="HD3197" s="442"/>
      <c r="HE3197" s="442"/>
      <c r="HF3197" s="442"/>
      <c r="HG3197" s="442"/>
      <c r="HH3197" s="442"/>
      <c r="HI3197" s="442"/>
      <c r="HJ3197" s="442"/>
      <c r="HK3197" s="442"/>
      <c r="HL3197" s="442"/>
      <c r="HM3197" s="442"/>
      <c r="HN3197" s="442"/>
      <c r="HO3197" s="442"/>
      <c r="HP3197" s="442"/>
      <c r="HQ3197" s="442"/>
      <c r="HR3197" s="442"/>
      <c r="HS3197" s="442"/>
      <c r="HT3197" s="442"/>
      <c r="HU3197" s="442"/>
      <c r="HV3197" s="442"/>
      <c r="HW3197" s="442"/>
      <c r="HX3197" s="442"/>
      <c r="HY3197" s="442"/>
      <c r="HZ3197" s="442"/>
      <c r="IA3197" s="442"/>
      <c r="IB3197" s="442"/>
      <c r="IC3197" s="442"/>
      <c r="ID3197" s="442"/>
      <c r="IE3197" s="442"/>
      <c r="IF3197" s="442"/>
      <c r="IG3197" s="442"/>
      <c r="IH3197" s="442"/>
      <c r="II3197" s="442"/>
      <c r="IJ3197" s="442"/>
      <c r="IK3197" s="442"/>
      <c r="IL3197" s="442"/>
      <c r="IM3197" s="442"/>
      <c r="IN3197" s="442"/>
      <c r="IO3197" s="442"/>
      <c r="IP3197" s="442"/>
      <c r="IQ3197" s="442"/>
      <c r="IR3197" s="442"/>
      <c r="IS3197" s="442"/>
      <c r="IT3197" s="442"/>
      <c r="IU3197" s="442"/>
      <c r="IV3197" s="442"/>
      <c r="IW3197" s="442"/>
      <c r="IX3197" s="442"/>
      <c r="IY3197" s="442"/>
      <c r="IZ3197" s="442"/>
      <c r="JA3197" s="442"/>
      <c r="JB3197" s="442"/>
      <c r="JC3197" s="442"/>
      <c r="JD3197" s="442"/>
      <c r="JE3197" s="442"/>
      <c r="JF3197" s="442"/>
      <c r="JG3197" s="442"/>
      <c r="JH3197" s="442"/>
      <c r="JI3197" s="442"/>
      <c r="JJ3197" s="442"/>
      <c r="JK3197" s="442"/>
      <c r="JL3197" s="442"/>
      <c r="JM3197" s="442"/>
      <c r="JN3197" s="442"/>
      <c r="JO3197" s="442"/>
      <c r="JP3197" s="442"/>
      <c r="JQ3197" s="442"/>
      <c r="JR3197" s="442"/>
      <c r="JS3197" s="442"/>
      <c r="JT3197" s="442"/>
      <c r="JU3197" s="442"/>
      <c r="JV3197" s="442"/>
      <c r="JW3197" s="442"/>
      <c r="JX3197" s="442"/>
      <c r="JY3197" s="442"/>
      <c r="JZ3197" s="442"/>
      <c r="KA3197" s="442"/>
      <c r="KB3197" s="442"/>
      <c r="KC3197" s="442"/>
      <c r="KD3197" s="442"/>
      <c r="KE3197" s="442"/>
      <c r="KF3197" s="442"/>
      <c r="KG3197" s="442"/>
      <c r="KH3197" s="442"/>
      <c r="KI3197" s="442"/>
      <c r="KJ3197" s="442"/>
      <c r="KK3197" s="442"/>
      <c r="KL3197" s="442"/>
      <c r="KM3197" s="442"/>
      <c r="KN3197" s="442"/>
      <c r="KO3197" s="442"/>
      <c r="KP3197" s="442"/>
      <c r="KQ3197" s="442"/>
      <c r="KR3197" s="442"/>
      <c r="KS3197" s="442"/>
      <c r="KT3197" s="442"/>
      <c r="KU3197" s="442"/>
      <c r="KV3197" s="442"/>
      <c r="KW3197" s="442"/>
      <c r="KX3197" s="442"/>
      <c r="KY3197" s="442"/>
      <c r="KZ3197" s="442"/>
      <c r="LA3197" s="442"/>
      <c r="LB3197" s="442"/>
      <c r="LC3197" s="442"/>
      <c r="LD3197" s="442"/>
      <c r="LE3197" s="442"/>
      <c r="LF3197" s="442"/>
      <c r="LG3197" s="442"/>
      <c r="LH3197" s="442"/>
      <c r="LI3197" s="442"/>
      <c r="LJ3197" s="442"/>
      <c r="LK3197" s="442"/>
      <c r="LL3197" s="442"/>
      <c r="LM3197" s="442"/>
      <c r="LN3197" s="442"/>
      <c r="LO3197" s="442"/>
      <c r="LP3197" s="442"/>
      <c r="LQ3197" s="442"/>
      <c r="LR3197" s="442"/>
      <c r="LS3197" s="442"/>
      <c r="LT3197" s="442"/>
      <c r="LU3197" s="442"/>
      <c r="LV3197" s="442"/>
      <c r="LW3197" s="442"/>
      <c r="LX3197" s="442"/>
      <c r="LY3197" s="442"/>
      <c r="LZ3197" s="442"/>
      <c r="MA3197" s="442"/>
      <c r="MB3197" s="442"/>
      <c r="MC3197" s="442"/>
      <c r="MD3197" s="442"/>
      <c r="ME3197" s="442"/>
      <c r="MF3197" s="442"/>
      <c r="MG3197" s="442"/>
      <c r="MH3197" s="442"/>
      <c r="MI3197" s="442"/>
      <c r="MJ3197" s="442"/>
      <c r="MK3197" s="442"/>
      <c r="ML3197" s="442"/>
      <c r="MM3197" s="442"/>
      <c r="MN3197" s="442"/>
      <c r="MO3197" s="442"/>
      <c r="MP3197" s="442"/>
      <c r="MQ3197" s="442"/>
      <c r="MR3197" s="442"/>
      <c r="MS3197" s="442"/>
      <c r="MT3197" s="442"/>
      <c r="MU3197" s="442"/>
      <c r="MV3197" s="442"/>
      <c r="MW3197" s="442"/>
      <c r="MX3197" s="442"/>
      <c r="MY3197" s="442"/>
      <c r="MZ3197" s="442"/>
      <c r="NA3197" s="442"/>
      <c r="NB3197" s="442"/>
      <c r="NC3197" s="442"/>
      <c r="ND3197" s="442"/>
      <c r="NE3197" s="442"/>
      <c r="NF3197" s="442"/>
      <c r="NG3197" s="442"/>
      <c r="NH3197" s="442"/>
      <c r="NI3197" s="442"/>
      <c r="NJ3197" s="442"/>
      <c r="NK3197" s="442"/>
      <c r="NL3197" s="442"/>
      <c r="NM3197" s="442"/>
      <c r="NN3197" s="442"/>
      <c r="NO3197" s="442"/>
      <c r="NP3197" s="442"/>
      <c r="NQ3197" s="442"/>
      <c r="NR3197" s="442"/>
      <c r="NS3197" s="442"/>
      <c r="NT3197" s="442"/>
      <c r="NU3197" s="442"/>
      <c r="NV3197" s="442"/>
      <c r="NW3197" s="442"/>
      <c r="NX3197" s="442"/>
      <c r="NY3197" s="442"/>
      <c r="NZ3197" s="442"/>
      <c r="OA3197" s="442"/>
      <c r="OB3197" s="442"/>
      <c r="OC3197" s="442"/>
      <c r="OD3197" s="442"/>
      <c r="OE3197" s="442"/>
      <c r="OF3197" s="442"/>
      <c r="OG3197" s="442"/>
      <c r="OH3197" s="442"/>
      <c r="OI3197" s="442"/>
      <c r="OJ3197" s="442"/>
      <c r="OK3197" s="442"/>
      <c r="OL3197" s="442"/>
      <c r="OM3197" s="442"/>
      <c r="ON3197" s="442"/>
      <c r="OO3197" s="442"/>
      <c r="OP3197" s="442"/>
      <c r="OQ3197" s="442"/>
      <c r="OR3197" s="442"/>
      <c r="OS3197" s="442"/>
      <c r="OT3197" s="442"/>
      <c r="OU3197" s="442"/>
      <c r="OV3197" s="442"/>
      <c r="OW3197" s="442"/>
    </row>
    <row r="3198" spans="1:413">
      <c r="A3198" s="442"/>
      <c r="B3198" s="442"/>
      <c r="C3198" s="442"/>
      <c r="D3198" s="442"/>
      <c r="E3198" s="442"/>
      <c r="F3198" s="442"/>
      <c r="G3198" s="442"/>
      <c r="H3198" s="442"/>
      <c r="I3198" s="442"/>
      <c r="J3198" s="442"/>
      <c r="K3198" s="442"/>
      <c r="L3198" s="442"/>
      <c r="M3198" s="442"/>
      <c r="N3198" s="442"/>
      <c r="O3198" s="442"/>
      <c r="P3198" s="442"/>
      <c r="Q3198" s="442"/>
      <c r="R3198" s="442"/>
      <c r="S3198" s="442"/>
      <c r="T3198" s="442"/>
      <c r="W3198" s="442"/>
      <c r="X3198" s="442"/>
      <c r="Y3198" s="442"/>
      <c r="Z3198" s="442"/>
      <c r="AA3198" s="442"/>
      <c r="AB3198" s="442"/>
      <c r="AC3198" s="442"/>
      <c r="AD3198" s="442"/>
      <c r="AE3198" s="442"/>
      <c r="AF3198" s="442"/>
      <c r="AG3198" s="442"/>
      <c r="AH3198" s="442"/>
      <c r="AI3198" s="442"/>
      <c r="AJ3198" s="442"/>
      <c r="AK3198" s="442"/>
      <c r="AL3198" s="442"/>
      <c r="AM3198" s="442"/>
      <c r="AN3198" s="442"/>
      <c r="AO3198" s="442"/>
      <c r="AP3198" s="442"/>
      <c r="AQ3198" s="442"/>
      <c r="AR3198" s="442"/>
      <c r="AS3198" s="442"/>
      <c r="AT3198" s="442"/>
      <c r="AU3198" s="442"/>
      <c r="AV3198" s="442"/>
      <c r="AW3198" s="442"/>
      <c r="AX3198" s="442"/>
      <c r="AY3198" s="442"/>
      <c r="AZ3198" s="442"/>
      <c r="BA3198" s="442"/>
      <c r="BB3198" s="442"/>
      <c r="BC3198" s="442"/>
      <c r="BD3198" s="442"/>
      <c r="BE3198" s="442"/>
      <c r="BF3198" s="442"/>
      <c r="BG3198" s="442"/>
      <c r="BH3198" s="442"/>
      <c r="BI3198" s="442"/>
      <c r="BJ3198" s="442"/>
      <c r="BK3198" s="442"/>
      <c r="BL3198" s="442"/>
      <c r="BM3198" s="442"/>
      <c r="BN3198" s="442"/>
      <c r="BO3198" s="442"/>
      <c r="BP3198" s="442"/>
      <c r="BQ3198" s="442"/>
      <c r="BR3198" s="442"/>
      <c r="BS3198" s="442"/>
      <c r="BT3198" s="442"/>
      <c r="BU3198" s="442"/>
      <c r="BV3198" s="442"/>
      <c r="BW3198" s="442"/>
      <c r="BX3198" s="442"/>
      <c r="BY3198" s="442"/>
      <c r="BZ3198" s="442"/>
      <c r="CA3198" s="442"/>
      <c r="CB3198" s="442"/>
      <c r="CC3198" s="442"/>
      <c r="CD3198" s="442"/>
      <c r="CE3198" s="442"/>
      <c r="CF3198" s="442"/>
      <c r="CG3198" s="442"/>
      <c r="CH3198" s="442"/>
      <c r="CI3198" s="442"/>
      <c r="CJ3198" s="442"/>
      <c r="CK3198" s="442"/>
      <c r="CL3198" s="442"/>
      <c r="CM3198" s="442"/>
      <c r="CN3198" s="442"/>
      <c r="CO3198" s="442"/>
      <c r="CP3198" s="442"/>
      <c r="CQ3198" s="442"/>
      <c r="CR3198" s="442"/>
      <c r="CS3198" s="442"/>
      <c r="CT3198" s="442"/>
      <c r="CU3198" s="442"/>
      <c r="CV3198" s="442"/>
      <c r="CW3198" s="442"/>
      <c r="CX3198" s="442"/>
      <c r="CY3198" s="442"/>
      <c r="CZ3198" s="442"/>
      <c r="DA3198" s="442"/>
      <c r="DB3198" s="442"/>
      <c r="DC3198" s="442"/>
      <c r="DD3198" s="442"/>
      <c r="DE3198" s="442"/>
      <c r="DF3198" s="442"/>
      <c r="DG3198" s="442"/>
      <c r="DH3198" s="442"/>
      <c r="DI3198" s="442"/>
      <c r="DJ3198" s="442"/>
      <c r="DK3198" s="442"/>
      <c r="DL3198" s="442"/>
      <c r="DM3198" s="442"/>
      <c r="DN3198" s="442"/>
      <c r="DO3198" s="442"/>
      <c r="DP3198" s="442"/>
      <c r="DQ3198" s="442"/>
      <c r="DR3198" s="442"/>
      <c r="DS3198" s="442"/>
      <c r="DT3198" s="442"/>
      <c r="DU3198" s="442"/>
      <c r="DV3198" s="442"/>
      <c r="DW3198" s="442"/>
      <c r="DX3198" s="442"/>
      <c r="DY3198" s="442"/>
      <c r="DZ3198" s="442"/>
      <c r="EA3198" s="442"/>
      <c r="EB3198" s="442"/>
      <c r="EC3198" s="442"/>
      <c r="ED3198" s="442"/>
      <c r="EE3198" s="442"/>
      <c r="EF3198" s="442"/>
      <c r="EG3198" s="442"/>
      <c r="EH3198" s="442"/>
      <c r="EI3198" s="442"/>
      <c r="EJ3198" s="442"/>
      <c r="EK3198" s="442"/>
      <c r="EL3198" s="442"/>
      <c r="EM3198" s="442"/>
      <c r="EN3198" s="442"/>
      <c r="EO3198" s="442"/>
      <c r="EP3198" s="442"/>
      <c r="EQ3198" s="442"/>
      <c r="ER3198" s="442"/>
      <c r="ES3198" s="442"/>
      <c r="ET3198" s="442"/>
      <c r="EU3198" s="442"/>
      <c r="EV3198" s="442"/>
      <c r="EW3198" s="442"/>
      <c r="EX3198" s="442"/>
      <c r="EY3198" s="442"/>
      <c r="EZ3198" s="442"/>
      <c r="FA3198" s="442"/>
      <c r="FB3198" s="442"/>
      <c r="FC3198" s="442"/>
      <c r="FD3198" s="442"/>
      <c r="FE3198" s="442"/>
      <c r="FF3198" s="442"/>
      <c r="FG3198" s="442"/>
      <c r="FH3198" s="442"/>
      <c r="FI3198" s="442"/>
      <c r="FJ3198" s="442"/>
      <c r="FK3198" s="442"/>
      <c r="FL3198" s="442"/>
      <c r="FM3198" s="442"/>
      <c r="FN3198" s="442"/>
      <c r="FO3198" s="442"/>
      <c r="FP3198" s="442"/>
      <c r="FQ3198" s="442"/>
      <c r="FR3198" s="442"/>
      <c r="FS3198" s="442"/>
      <c r="FT3198" s="442"/>
      <c r="FU3198" s="442"/>
      <c r="FV3198" s="442"/>
      <c r="FW3198" s="442"/>
      <c r="FX3198" s="442"/>
      <c r="FY3198" s="442"/>
      <c r="FZ3198" s="442"/>
      <c r="GA3198" s="442"/>
      <c r="GB3198" s="442"/>
      <c r="GC3198" s="442"/>
      <c r="GD3198" s="442"/>
      <c r="GE3198" s="442"/>
      <c r="GF3198" s="442"/>
      <c r="GG3198" s="442"/>
      <c r="GH3198" s="442"/>
      <c r="GI3198" s="442"/>
      <c r="GJ3198" s="442"/>
      <c r="GK3198" s="442"/>
      <c r="GL3198" s="442"/>
      <c r="GM3198" s="442"/>
      <c r="GN3198" s="442"/>
      <c r="GO3198" s="442"/>
      <c r="GP3198" s="442"/>
      <c r="GQ3198" s="442"/>
      <c r="GR3198" s="442"/>
      <c r="GS3198" s="442"/>
      <c r="GT3198" s="442"/>
      <c r="GU3198" s="442"/>
      <c r="GV3198" s="442"/>
      <c r="GW3198" s="442"/>
      <c r="GX3198" s="442"/>
      <c r="GY3198" s="442"/>
      <c r="GZ3198" s="442"/>
      <c r="HA3198" s="442"/>
      <c r="HB3198" s="442"/>
      <c r="HC3198" s="442"/>
      <c r="HD3198" s="442"/>
      <c r="HE3198" s="442"/>
      <c r="HF3198" s="442"/>
      <c r="HG3198" s="442"/>
      <c r="HH3198" s="442"/>
      <c r="HI3198" s="442"/>
      <c r="HJ3198" s="442"/>
      <c r="HK3198" s="442"/>
      <c r="HL3198" s="442"/>
      <c r="HM3198" s="442"/>
      <c r="HN3198" s="442"/>
      <c r="HO3198" s="442"/>
      <c r="HP3198" s="442"/>
      <c r="HQ3198" s="442"/>
      <c r="HR3198" s="442"/>
      <c r="HS3198" s="442"/>
      <c r="HT3198" s="442"/>
      <c r="HU3198" s="442"/>
      <c r="HV3198" s="442"/>
      <c r="HW3198" s="442"/>
      <c r="HX3198" s="442"/>
      <c r="HY3198" s="442"/>
      <c r="HZ3198" s="442"/>
      <c r="IA3198" s="442"/>
      <c r="IB3198" s="442"/>
      <c r="IC3198" s="442"/>
      <c r="ID3198" s="442"/>
      <c r="IE3198" s="442"/>
      <c r="IF3198" s="442"/>
      <c r="IG3198" s="442"/>
      <c r="IH3198" s="442"/>
      <c r="II3198" s="442"/>
      <c r="IJ3198" s="442"/>
      <c r="IK3198" s="442"/>
      <c r="IL3198" s="442"/>
      <c r="IM3198" s="442"/>
      <c r="IN3198" s="442"/>
      <c r="IO3198" s="442"/>
      <c r="IP3198" s="442"/>
      <c r="IQ3198" s="442"/>
      <c r="IR3198" s="442"/>
      <c r="IS3198" s="442"/>
      <c r="IT3198" s="442"/>
      <c r="IU3198" s="442"/>
      <c r="IV3198" s="442"/>
      <c r="IW3198" s="442"/>
      <c r="IX3198" s="442"/>
      <c r="IY3198" s="442"/>
      <c r="IZ3198" s="442"/>
      <c r="JA3198" s="442"/>
      <c r="JB3198" s="442"/>
      <c r="JC3198" s="442"/>
      <c r="JD3198" s="442"/>
      <c r="JE3198" s="442"/>
      <c r="JF3198" s="442"/>
      <c r="JG3198" s="442"/>
      <c r="JH3198" s="442"/>
      <c r="JI3198" s="442"/>
      <c r="JJ3198" s="442"/>
      <c r="JK3198" s="442"/>
      <c r="JL3198" s="442"/>
      <c r="JM3198" s="442"/>
      <c r="JN3198" s="442"/>
      <c r="JO3198" s="442"/>
      <c r="JP3198" s="442"/>
      <c r="JQ3198" s="442"/>
      <c r="JR3198" s="442"/>
      <c r="JS3198" s="442"/>
      <c r="JT3198" s="442"/>
      <c r="JU3198" s="442"/>
      <c r="JV3198" s="442"/>
      <c r="JW3198" s="442"/>
      <c r="JX3198" s="442"/>
      <c r="JY3198" s="442"/>
      <c r="JZ3198" s="442"/>
      <c r="KA3198" s="442"/>
      <c r="KB3198" s="442"/>
      <c r="KC3198" s="442"/>
      <c r="KD3198" s="442"/>
      <c r="KE3198" s="442"/>
      <c r="KF3198" s="442"/>
      <c r="KG3198" s="442"/>
      <c r="KH3198" s="442"/>
      <c r="KI3198" s="442"/>
      <c r="KJ3198" s="442"/>
      <c r="KK3198" s="442"/>
      <c r="KL3198" s="442"/>
      <c r="KM3198" s="442"/>
      <c r="KN3198" s="442"/>
      <c r="KO3198" s="442"/>
      <c r="KP3198" s="442"/>
      <c r="KQ3198" s="442"/>
      <c r="KR3198" s="442"/>
      <c r="KS3198" s="442"/>
      <c r="KT3198" s="442"/>
      <c r="KU3198" s="442"/>
      <c r="KV3198" s="442"/>
      <c r="KW3198" s="442"/>
      <c r="KX3198" s="442"/>
      <c r="KY3198" s="442"/>
      <c r="KZ3198" s="442"/>
      <c r="LA3198" s="442"/>
      <c r="LB3198" s="442"/>
      <c r="LC3198" s="442"/>
      <c r="LD3198" s="442"/>
      <c r="LE3198" s="442"/>
      <c r="LF3198" s="442"/>
      <c r="LG3198" s="442"/>
      <c r="LH3198" s="442"/>
      <c r="LI3198" s="442"/>
      <c r="LJ3198" s="442"/>
      <c r="LK3198" s="442"/>
      <c r="LL3198" s="442"/>
      <c r="LM3198" s="442"/>
      <c r="LN3198" s="442"/>
      <c r="LO3198" s="442"/>
      <c r="LP3198" s="442"/>
      <c r="LQ3198" s="442"/>
      <c r="LR3198" s="442"/>
      <c r="LS3198" s="442"/>
      <c r="LT3198" s="442"/>
      <c r="LU3198" s="442"/>
      <c r="LV3198" s="442"/>
      <c r="LW3198" s="442"/>
      <c r="LX3198" s="442"/>
      <c r="LY3198" s="442"/>
      <c r="LZ3198" s="442"/>
      <c r="MA3198" s="442"/>
      <c r="MB3198" s="442"/>
      <c r="MC3198" s="442"/>
      <c r="MD3198" s="442"/>
      <c r="ME3198" s="442"/>
      <c r="MF3198" s="442"/>
      <c r="MG3198" s="442"/>
      <c r="MH3198" s="442"/>
      <c r="MI3198" s="442"/>
      <c r="MJ3198" s="442"/>
      <c r="MK3198" s="442"/>
      <c r="ML3198" s="442"/>
      <c r="MM3198" s="442"/>
      <c r="MN3198" s="442"/>
      <c r="MO3198" s="442"/>
      <c r="MP3198" s="442"/>
      <c r="MQ3198" s="442"/>
      <c r="MR3198" s="442"/>
      <c r="MS3198" s="442"/>
      <c r="MT3198" s="442"/>
      <c r="MU3198" s="442"/>
      <c r="MV3198" s="442"/>
      <c r="MW3198" s="442"/>
      <c r="MX3198" s="442"/>
      <c r="MY3198" s="442"/>
      <c r="MZ3198" s="442"/>
      <c r="NA3198" s="442"/>
      <c r="NB3198" s="442"/>
      <c r="NC3198" s="442"/>
      <c r="ND3198" s="442"/>
      <c r="NE3198" s="442"/>
      <c r="NF3198" s="442"/>
      <c r="NG3198" s="442"/>
      <c r="NH3198" s="442"/>
      <c r="NI3198" s="442"/>
      <c r="NJ3198" s="442"/>
      <c r="NK3198" s="442"/>
      <c r="NL3198" s="442"/>
      <c r="NM3198" s="442"/>
      <c r="NN3198" s="442"/>
      <c r="NO3198" s="442"/>
      <c r="NP3198" s="442"/>
      <c r="NQ3198" s="442"/>
      <c r="NR3198" s="442"/>
      <c r="NS3198" s="442"/>
      <c r="NT3198" s="442"/>
      <c r="NU3198" s="442"/>
      <c r="NV3198" s="442"/>
      <c r="NW3198" s="442"/>
      <c r="NX3198" s="442"/>
      <c r="NY3198" s="442"/>
      <c r="NZ3198" s="442"/>
      <c r="OA3198" s="442"/>
      <c r="OB3198" s="442"/>
      <c r="OC3198" s="442"/>
      <c r="OD3198" s="442"/>
      <c r="OE3198" s="442"/>
      <c r="OF3198" s="442"/>
      <c r="OG3198" s="442"/>
      <c r="OH3198" s="442"/>
      <c r="OI3198" s="442"/>
      <c r="OJ3198" s="442"/>
      <c r="OK3198" s="442"/>
      <c r="OL3198" s="442"/>
      <c r="OM3198" s="442"/>
      <c r="ON3198" s="442"/>
      <c r="OO3198" s="442"/>
      <c r="OP3198" s="442"/>
      <c r="OQ3198" s="442"/>
      <c r="OR3198" s="442"/>
      <c r="OS3198" s="442"/>
      <c r="OT3198" s="442"/>
      <c r="OU3198" s="442"/>
      <c r="OV3198" s="442"/>
      <c r="OW3198" s="442"/>
    </row>
    <row r="3199" spans="1:413">
      <c r="A3199" s="442"/>
      <c r="B3199" s="442"/>
      <c r="C3199" s="442"/>
      <c r="D3199" s="442"/>
      <c r="E3199" s="442"/>
      <c r="F3199" s="442"/>
      <c r="G3199" s="442"/>
      <c r="H3199" s="442"/>
      <c r="I3199" s="442"/>
      <c r="J3199" s="442"/>
      <c r="K3199" s="442"/>
      <c r="L3199" s="442"/>
      <c r="M3199" s="442"/>
      <c r="N3199" s="442"/>
      <c r="O3199" s="442"/>
      <c r="P3199" s="442"/>
      <c r="Q3199" s="442"/>
      <c r="R3199" s="442"/>
      <c r="S3199" s="442"/>
      <c r="T3199" s="442"/>
      <c r="W3199" s="442"/>
      <c r="X3199" s="442"/>
      <c r="Y3199" s="442"/>
      <c r="Z3199" s="442"/>
      <c r="AA3199" s="442"/>
      <c r="AB3199" s="442"/>
      <c r="AC3199" s="442"/>
      <c r="AD3199" s="442"/>
      <c r="AE3199" s="442"/>
      <c r="AF3199" s="442"/>
      <c r="AG3199" s="442"/>
      <c r="AH3199" s="442"/>
      <c r="AI3199" s="442"/>
      <c r="AJ3199" s="442"/>
      <c r="AK3199" s="442"/>
      <c r="AL3199" s="442"/>
      <c r="AM3199" s="442"/>
      <c r="AN3199" s="442"/>
      <c r="AO3199" s="442"/>
      <c r="AP3199" s="442"/>
      <c r="AQ3199" s="442"/>
      <c r="AR3199" s="442"/>
      <c r="AS3199" s="442"/>
      <c r="AT3199" s="442"/>
      <c r="AU3199" s="442"/>
      <c r="AV3199" s="442"/>
      <c r="AW3199" s="442"/>
      <c r="AX3199" s="442"/>
      <c r="AY3199" s="442"/>
      <c r="AZ3199" s="442"/>
      <c r="BA3199" s="442"/>
      <c r="BB3199" s="442"/>
      <c r="BC3199" s="442"/>
      <c r="BD3199" s="442"/>
      <c r="BE3199" s="442"/>
      <c r="BF3199" s="442"/>
      <c r="BG3199" s="442"/>
      <c r="BH3199" s="442"/>
      <c r="BI3199" s="442"/>
      <c r="BJ3199" s="442"/>
      <c r="BK3199" s="442"/>
      <c r="BL3199" s="442"/>
      <c r="BM3199" s="442"/>
      <c r="BN3199" s="442"/>
      <c r="BO3199" s="442"/>
      <c r="BP3199" s="442"/>
      <c r="BQ3199" s="442"/>
      <c r="BR3199" s="442"/>
      <c r="BS3199" s="442"/>
      <c r="BT3199" s="442"/>
      <c r="BU3199" s="442"/>
      <c r="BV3199" s="442"/>
      <c r="BW3199" s="442"/>
      <c r="BX3199" s="442"/>
      <c r="BY3199" s="442"/>
      <c r="BZ3199" s="442"/>
      <c r="CA3199" s="442"/>
      <c r="CB3199" s="442"/>
      <c r="CC3199" s="442"/>
      <c r="CD3199" s="442"/>
      <c r="CE3199" s="442"/>
      <c r="CF3199" s="442"/>
      <c r="CG3199" s="442"/>
      <c r="CH3199" s="442"/>
      <c r="CI3199" s="442"/>
      <c r="CJ3199" s="442"/>
      <c r="CK3199" s="442"/>
      <c r="CL3199" s="442"/>
      <c r="CM3199" s="442"/>
      <c r="CN3199" s="442"/>
      <c r="CO3199" s="442"/>
      <c r="CP3199" s="442"/>
      <c r="CQ3199" s="442"/>
      <c r="CR3199" s="442"/>
      <c r="CS3199" s="442"/>
      <c r="CT3199" s="442"/>
      <c r="CU3199" s="442"/>
      <c r="CV3199" s="442"/>
      <c r="CW3199" s="442"/>
      <c r="CX3199" s="442"/>
      <c r="CY3199" s="442"/>
      <c r="CZ3199" s="442"/>
      <c r="DA3199" s="442"/>
      <c r="DB3199" s="442"/>
      <c r="DC3199" s="442"/>
      <c r="DD3199" s="442"/>
      <c r="DE3199" s="442"/>
      <c r="DF3199" s="442"/>
      <c r="DG3199" s="442"/>
      <c r="DH3199" s="442"/>
      <c r="DI3199" s="442"/>
      <c r="DJ3199" s="442"/>
      <c r="DK3199" s="442"/>
      <c r="DL3199" s="442"/>
      <c r="DM3199" s="442"/>
      <c r="DN3199" s="442"/>
      <c r="DO3199" s="442"/>
      <c r="DP3199" s="442"/>
      <c r="DQ3199" s="442"/>
      <c r="DR3199" s="442"/>
      <c r="DS3199" s="442"/>
      <c r="DT3199" s="442"/>
      <c r="DU3199" s="442"/>
      <c r="DV3199" s="442"/>
      <c r="DW3199" s="442"/>
      <c r="DX3199" s="442"/>
      <c r="DY3199" s="442"/>
      <c r="DZ3199" s="442"/>
      <c r="EA3199" s="442"/>
      <c r="EB3199" s="442"/>
      <c r="EC3199" s="442"/>
      <c r="ED3199" s="442"/>
      <c r="EE3199" s="442"/>
      <c r="EF3199" s="442"/>
      <c r="EG3199" s="442"/>
      <c r="EH3199" s="442"/>
      <c r="EI3199" s="442"/>
      <c r="EJ3199" s="442"/>
      <c r="EK3199" s="442"/>
      <c r="EL3199" s="442"/>
      <c r="EM3199" s="442"/>
      <c r="EN3199" s="442"/>
      <c r="EO3199" s="442"/>
      <c r="EP3199" s="442"/>
      <c r="EQ3199" s="442"/>
      <c r="ER3199" s="442"/>
      <c r="ES3199" s="442"/>
      <c r="ET3199" s="442"/>
      <c r="EU3199" s="442"/>
      <c r="EV3199" s="442"/>
      <c r="EW3199" s="442"/>
      <c r="EX3199" s="442"/>
      <c r="EY3199" s="442"/>
      <c r="EZ3199" s="442"/>
      <c r="FA3199" s="442"/>
      <c r="FB3199" s="442"/>
      <c r="FC3199" s="442"/>
      <c r="FD3199" s="442"/>
      <c r="FE3199" s="442"/>
      <c r="FF3199" s="442"/>
      <c r="FG3199" s="442"/>
      <c r="FH3199" s="442"/>
      <c r="FI3199" s="442"/>
      <c r="FJ3199" s="442"/>
      <c r="FK3199" s="442"/>
      <c r="FL3199" s="442"/>
      <c r="FM3199" s="442"/>
      <c r="FN3199" s="442"/>
      <c r="FO3199" s="442"/>
      <c r="FP3199" s="442"/>
      <c r="FQ3199" s="442"/>
      <c r="FR3199" s="442"/>
      <c r="FS3199" s="442"/>
      <c r="FT3199" s="442"/>
      <c r="FU3199" s="442"/>
      <c r="FV3199" s="442"/>
      <c r="FW3199" s="442"/>
      <c r="FX3199" s="442"/>
      <c r="FY3199" s="442"/>
      <c r="FZ3199" s="442"/>
      <c r="GA3199" s="442"/>
      <c r="GB3199" s="442"/>
      <c r="GC3199" s="442"/>
      <c r="GD3199" s="442"/>
      <c r="GE3199" s="442"/>
      <c r="GF3199" s="442"/>
      <c r="GG3199" s="442"/>
      <c r="GH3199" s="442"/>
      <c r="GI3199" s="442"/>
      <c r="GJ3199" s="442"/>
      <c r="GK3199" s="442"/>
      <c r="GL3199" s="442"/>
      <c r="GM3199" s="442"/>
      <c r="GN3199" s="442"/>
      <c r="GO3199" s="442"/>
      <c r="GP3199" s="442"/>
      <c r="GQ3199" s="442"/>
      <c r="GR3199" s="442"/>
      <c r="GS3199" s="442"/>
      <c r="GT3199" s="442"/>
      <c r="GU3199" s="442"/>
      <c r="GV3199" s="442"/>
      <c r="GW3199" s="442"/>
      <c r="GX3199" s="442"/>
      <c r="GY3199" s="442"/>
      <c r="GZ3199" s="442"/>
      <c r="HA3199" s="442"/>
      <c r="HB3199" s="442"/>
      <c r="HC3199" s="442"/>
      <c r="HD3199" s="442"/>
      <c r="HE3199" s="442"/>
      <c r="HF3199" s="442"/>
      <c r="HG3199" s="442"/>
      <c r="HH3199" s="442"/>
      <c r="HI3199" s="442"/>
      <c r="HJ3199" s="442"/>
      <c r="HK3199" s="442"/>
      <c r="HL3199" s="442"/>
      <c r="HM3199" s="442"/>
      <c r="HN3199" s="442"/>
      <c r="HO3199" s="442"/>
      <c r="HP3199" s="442"/>
      <c r="HQ3199" s="442"/>
      <c r="HR3199" s="442"/>
      <c r="HS3199" s="442"/>
      <c r="HT3199" s="442"/>
      <c r="HU3199" s="442"/>
      <c r="HV3199" s="442"/>
      <c r="HW3199" s="442"/>
      <c r="HX3199" s="442"/>
      <c r="HY3199" s="442"/>
      <c r="HZ3199" s="442"/>
      <c r="IA3199" s="442"/>
      <c r="IB3199" s="442"/>
      <c r="IC3199" s="442"/>
      <c r="ID3199" s="442"/>
      <c r="IE3199" s="442"/>
      <c r="IF3199" s="442"/>
      <c r="IG3199" s="442"/>
      <c r="IH3199" s="442"/>
      <c r="II3199" s="442"/>
      <c r="IJ3199" s="442"/>
      <c r="IK3199" s="442"/>
      <c r="IL3199" s="442"/>
      <c r="IM3199" s="442"/>
      <c r="IN3199" s="442"/>
      <c r="IO3199" s="442"/>
      <c r="IP3199" s="442"/>
      <c r="IQ3199" s="442"/>
      <c r="IR3199" s="442"/>
      <c r="IS3199" s="442"/>
      <c r="IT3199" s="442"/>
      <c r="IU3199" s="442"/>
      <c r="IV3199" s="442"/>
      <c r="IW3199" s="442"/>
      <c r="IX3199" s="442"/>
      <c r="IY3199" s="442"/>
      <c r="IZ3199" s="442"/>
      <c r="JA3199" s="442"/>
      <c r="JB3199" s="442"/>
      <c r="JC3199" s="442"/>
      <c r="JD3199" s="442"/>
      <c r="JE3199" s="442"/>
      <c r="JF3199" s="442"/>
      <c r="JG3199" s="442"/>
      <c r="JH3199" s="442"/>
      <c r="JI3199" s="442"/>
      <c r="JJ3199" s="442"/>
      <c r="JK3199" s="442"/>
      <c r="JL3199" s="442"/>
      <c r="JM3199" s="442"/>
      <c r="JN3199" s="442"/>
      <c r="JO3199" s="442"/>
      <c r="JP3199" s="442"/>
      <c r="JQ3199" s="442"/>
      <c r="JR3199" s="442"/>
      <c r="JS3199" s="442"/>
      <c r="JT3199" s="442"/>
      <c r="JU3199" s="442"/>
      <c r="JV3199" s="442"/>
      <c r="JW3199" s="442"/>
      <c r="JX3199" s="442"/>
      <c r="JY3199" s="442"/>
      <c r="JZ3199" s="442"/>
      <c r="KA3199" s="442"/>
      <c r="KB3199" s="442"/>
      <c r="KC3199" s="442"/>
      <c r="KD3199" s="442"/>
      <c r="KE3199" s="442"/>
      <c r="KF3199" s="442"/>
      <c r="KG3199" s="442"/>
      <c r="KH3199" s="442"/>
      <c r="KI3199" s="442"/>
      <c r="KJ3199" s="442"/>
      <c r="KK3199" s="442"/>
      <c r="KL3199" s="442"/>
      <c r="KM3199" s="442"/>
      <c r="KN3199" s="442"/>
      <c r="KO3199" s="442"/>
      <c r="KP3199" s="442"/>
      <c r="KQ3199" s="442"/>
      <c r="KR3199" s="442"/>
      <c r="KS3199" s="442"/>
      <c r="KT3199" s="442"/>
      <c r="KU3199" s="442"/>
      <c r="KV3199" s="442"/>
      <c r="KW3199" s="442"/>
      <c r="KX3199" s="442"/>
      <c r="KY3199" s="442"/>
      <c r="KZ3199" s="442"/>
      <c r="LA3199" s="442"/>
      <c r="LB3199" s="442"/>
      <c r="LC3199" s="442"/>
      <c r="LD3199" s="442"/>
      <c r="LE3199" s="442"/>
      <c r="LF3199" s="442"/>
      <c r="LG3199" s="442"/>
      <c r="LH3199" s="442"/>
      <c r="LI3199" s="442"/>
      <c r="LJ3199" s="442"/>
      <c r="LK3199" s="442"/>
      <c r="LL3199" s="442"/>
      <c r="LM3199" s="442"/>
      <c r="LN3199" s="442"/>
      <c r="LO3199" s="442"/>
      <c r="LP3199" s="442"/>
      <c r="LQ3199" s="442"/>
      <c r="LR3199" s="442"/>
      <c r="LS3199" s="442"/>
      <c r="LT3199" s="442"/>
      <c r="LU3199" s="442"/>
      <c r="LV3199" s="442"/>
      <c r="LW3199" s="442"/>
      <c r="LX3199" s="442"/>
      <c r="LY3199" s="442"/>
      <c r="LZ3199" s="442"/>
      <c r="MA3199" s="442"/>
      <c r="MB3199" s="442"/>
      <c r="MC3199" s="442"/>
      <c r="MD3199" s="442"/>
      <c r="ME3199" s="442"/>
      <c r="MF3199" s="442"/>
      <c r="MG3199" s="442"/>
      <c r="MH3199" s="442"/>
      <c r="MI3199" s="442"/>
      <c r="MJ3199" s="442"/>
      <c r="MK3199" s="442"/>
      <c r="ML3199" s="442"/>
      <c r="MM3199" s="442"/>
      <c r="MN3199" s="442"/>
      <c r="MO3199" s="442"/>
      <c r="MP3199" s="442"/>
      <c r="MQ3199" s="442"/>
      <c r="MR3199" s="442"/>
      <c r="MS3199" s="442"/>
      <c r="MT3199" s="442"/>
      <c r="MU3199" s="442"/>
      <c r="MV3199" s="442"/>
      <c r="MW3199" s="442"/>
      <c r="MX3199" s="442"/>
      <c r="MY3199" s="442"/>
      <c r="MZ3199" s="442"/>
      <c r="NA3199" s="442"/>
      <c r="NB3199" s="442"/>
      <c r="NC3199" s="442"/>
      <c r="ND3199" s="442"/>
      <c r="NE3199" s="442"/>
      <c r="NF3199" s="442"/>
      <c r="NG3199" s="442"/>
      <c r="NH3199" s="442"/>
      <c r="NI3199" s="442"/>
      <c r="NJ3199" s="442"/>
      <c r="NK3199" s="442"/>
      <c r="NL3199" s="442"/>
      <c r="NM3199" s="442"/>
      <c r="NN3199" s="442"/>
      <c r="NO3199" s="442"/>
      <c r="NP3199" s="442"/>
      <c r="NQ3199" s="442"/>
      <c r="NR3199" s="442"/>
      <c r="NS3199" s="442"/>
      <c r="NT3199" s="442"/>
      <c r="NU3199" s="442"/>
      <c r="NV3199" s="442"/>
      <c r="NW3199" s="442"/>
      <c r="NX3199" s="442"/>
      <c r="NY3199" s="442"/>
      <c r="NZ3199" s="442"/>
      <c r="OA3199" s="442"/>
      <c r="OB3199" s="442"/>
      <c r="OC3199" s="442"/>
      <c r="OD3199" s="442"/>
      <c r="OE3199" s="442"/>
      <c r="OF3199" s="442"/>
      <c r="OG3199" s="442"/>
      <c r="OH3199" s="442"/>
      <c r="OI3199" s="442"/>
      <c r="OJ3199" s="442"/>
      <c r="OK3199" s="442"/>
      <c r="OL3199" s="442"/>
      <c r="OM3199" s="442"/>
      <c r="ON3199" s="442"/>
      <c r="OO3199" s="442"/>
      <c r="OP3199" s="442"/>
      <c r="OQ3199" s="442"/>
      <c r="OR3199" s="442"/>
      <c r="OS3199" s="442"/>
      <c r="OT3199" s="442"/>
      <c r="OU3199" s="442"/>
      <c r="OV3199" s="442"/>
      <c r="OW3199" s="442"/>
    </row>
    <row r="3200" spans="1:413">
      <c r="A3200" s="442"/>
      <c r="B3200" s="442"/>
      <c r="C3200" s="442"/>
      <c r="D3200" s="442"/>
      <c r="E3200" s="442"/>
      <c r="F3200" s="442"/>
      <c r="G3200" s="442"/>
      <c r="H3200" s="442"/>
      <c r="I3200" s="442"/>
      <c r="J3200" s="442"/>
      <c r="K3200" s="442"/>
      <c r="L3200" s="442"/>
      <c r="M3200" s="442"/>
      <c r="N3200" s="442"/>
      <c r="O3200" s="442"/>
      <c r="P3200" s="442"/>
      <c r="Q3200" s="442"/>
      <c r="R3200" s="442"/>
      <c r="S3200" s="442"/>
      <c r="T3200" s="442"/>
      <c r="W3200" s="442"/>
      <c r="X3200" s="442"/>
      <c r="Y3200" s="442"/>
      <c r="Z3200" s="442"/>
      <c r="AA3200" s="442"/>
      <c r="AB3200" s="442"/>
      <c r="AC3200" s="442"/>
      <c r="AD3200" s="442"/>
      <c r="AE3200" s="442"/>
      <c r="AF3200" s="442"/>
      <c r="AG3200" s="442"/>
      <c r="AH3200" s="442"/>
      <c r="AI3200" s="442"/>
      <c r="AJ3200" s="442"/>
      <c r="AK3200" s="442"/>
      <c r="AL3200" s="442"/>
      <c r="AM3200" s="442"/>
      <c r="AN3200" s="442"/>
      <c r="AO3200" s="442"/>
      <c r="AP3200" s="442"/>
      <c r="AQ3200" s="442"/>
      <c r="AR3200" s="442"/>
      <c r="AS3200" s="442"/>
      <c r="AT3200" s="442"/>
      <c r="AU3200" s="442"/>
      <c r="AV3200" s="442"/>
      <c r="AW3200" s="442"/>
      <c r="AX3200" s="442"/>
      <c r="AY3200" s="442"/>
      <c r="AZ3200" s="442"/>
      <c r="BA3200" s="442"/>
      <c r="BB3200" s="442"/>
      <c r="BC3200" s="442"/>
      <c r="BD3200" s="442"/>
      <c r="BE3200" s="442"/>
      <c r="BF3200" s="442"/>
      <c r="BG3200" s="442"/>
      <c r="BH3200" s="442"/>
      <c r="BI3200" s="442"/>
      <c r="BJ3200" s="442"/>
      <c r="BK3200" s="442"/>
      <c r="BL3200" s="442"/>
      <c r="BM3200" s="442"/>
      <c r="BN3200" s="442"/>
      <c r="BO3200" s="442"/>
      <c r="BP3200" s="442"/>
      <c r="BQ3200" s="442"/>
      <c r="BR3200" s="442"/>
      <c r="BS3200" s="442"/>
      <c r="BT3200" s="442"/>
      <c r="BU3200" s="442"/>
      <c r="BV3200" s="442"/>
      <c r="BW3200" s="442"/>
      <c r="BX3200" s="442"/>
      <c r="BY3200" s="442"/>
      <c r="BZ3200" s="442"/>
      <c r="CA3200" s="442"/>
      <c r="CB3200" s="442"/>
      <c r="CC3200" s="442"/>
      <c r="CD3200" s="442"/>
      <c r="CE3200" s="442"/>
      <c r="CF3200" s="442"/>
      <c r="CG3200" s="442"/>
      <c r="CH3200" s="442"/>
      <c r="CI3200" s="442"/>
      <c r="CJ3200" s="442"/>
      <c r="CK3200" s="442"/>
      <c r="CL3200" s="442"/>
      <c r="CM3200" s="442"/>
      <c r="CN3200" s="442"/>
      <c r="CO3200" s="442"/>
      <c r="CP3200" s="442"/>
      <c r="CQ3200" s="442"/>
      <c r="CR3200" s="442"/>
      <c r="CS3200" s="442"/>
      <c r="CT3200" s="442"/>
      <c r="CU3200" s="442"/>
      <c r="CV3200" s="442"/>
      <c r="CW3200" s="442"/>
      <c r="CX3200" s="442"/>
      <c r="CY3200" s="442"/>
      <c r="CZ3200" s="442"/>
      <c r="DA3200" s="442"/>
      <c r="DB3200" s="442"/>
      <c r="DC3200" s="442"/>
      <c r="DD3200" s="442"/>
      <c r="DE3200" s="442"/>
      <c r="DF3200" s="442"/>
      <c r="DG3200" s="442"/>
      <c r="DH3200" s="442"/>
      <c r="DI3200" s="442"/>
      <c r="DJ3200" s="442"/>
      <c r="DK3200" s="442"/>
      <c r="DL3200" s="442"/>
      <c r="DM3200" s="442"/>
      <c r="DN3200" s="442"/>
      <c r="DO3200" s="442"/>
      <c r="DP3200" s="442"/>
      <c r="DQ3200" s="442"/>
      <c r="DR3200" s="442"/>
      <c r="DS3200" s="442"/>
      <c r="DT3200" s="442"/>
      <c r="DU3200" s="442"/>
      <c r="DV3200" s="442"/>
      <c r="DW3200" s="442"/>
      <c r="DX3200" s="442"/>
      <c r="DY3200" s="442"/>
      <c r="DZ3200" s="442"/>
      <c r="EA3200" s="442"/>
      <c r="EB3200" s="442"/>
      <c r="EC3200" s="442"/>
      <c r="ED3200" s="442"/>
      <c r="EE3200" s="442"/>
      <c r="EF3200" s="442"/>
      <c r="EG3200" s="442"/>
      <c r="EH3200" s="442"/>
      <c r="EI3200" s="442"/>
      <c r="EJ3200" s="442"/>
      <c r="EK3200" s="442"/>
      <c r="EL3200" s="442"/>
      <c r="EM3200" s="442"/>
      <c r="EN3200" s="442"/>
      <c r="EO3200" s="442"/>
      <c r="EP3200" s="442"/>
      <c r="EQ3200" s="442"/>
      <c r="ER3200" s="442"/>
      <c r="ES3200" s="442"/>
      <c r="ET3200" s="442"/>
      <c r="EU3200" s="442"/>
      <c r="EV3200" s="442"/>
      <c r="EW3200" s="442"/>
      <c r="EX3200" s="442"/>
      <c r="EY3200" s="442"/>
      <c r="EZ3200" s="442"/>
      <c r="FA3200" s="442"/>
      <c r="FB3200" s="442"/>
      <c r="FC3200" s="442"/>
      <c r="FD3200" s="442"/>
      <c r="FE3200" s="442"/>
      <c r="FF3200" s="442"/>
      <c r="FG3200" s="442"/>
      <c r="FH3200" s="442"/>
      <c r="FI3200" s="442"/>
      <c r="FJ3200" s="442"/>
      <c r="FK3200" s="442"/>
      <c r="FL3200" s="442"/>
      <c r="FM3200" s="442"/>
      <c r="FN3200" s="442"/>
      <c r="FO3200" s="442"/>
      <c r="FP3200" s="442"/>
      <c r="FQ3200" s="442"/>
      <c r="FR3200" s="442"/>
      <c r="FS3200" s="442"/>
      <c r="FT3200" s="442"/>
      <c r="FU3200" s="442"/>
      <c r="FV3200" s="442"/>
      <c r="FW3200" s="442"/>
      <c r="FX3200" s="442"/>
      <c r="FY3200" s="442"/>
      <c r="FZ3200" s="442"/>
      <c r="GA3200" s="442"/>
      <c r="GB3200" s="442"/>
      <c r="GC3200" s="442"/>
      <c r="GD3200" s="442"/>
      <c r="GE3200" s="442"/>
      <c r="GF3200" s="442"/>
      <c r="GG3200" s="442"/>
      <c r="GH3200" s="442"/>
      <c r="GI3200" s="442"/>
      <c r="GJ3200" s="442"/>
      <c r="GK3200" s="442"/>
      <c r="GL3200" s="442"/>
      <c r="GM3200" s="442"/>
      <c r="GN3200" s="442"/>
      <c r="GO3200" s="442"/>
      <c r="GP3200" s="442"/>
      <c r="GQ3200" s="442"/>
      <c r="GR3200" s="442"/>
      <c r="GS3200" s="442"/>
      <c r="GT3200" s="442"/>
      <c r="GU3200" s="442"/>
      <c r="GV3200" s="442"/>
      <c r="GW3200" s="442"/>
      <c r="GX3200" s="442"/>
      <c r="GY3200" s="442"/>
      <c r="GZ3200" s="442"/>
      <c r="HA3200" s="442"/>
      <c r="HB3200" s="442"/>
      <c r="HC3200" s="442"/>
      <c r="HD3200" s="442"/>
      <c r="HE3200" s="442"/>
      <c r="HF3200" s="442"/>
      <c r="HG3200" s="442"/>
      <c r="HH3200" s="442"/>
      <c r="HI3200" s="442"/>
      <c r="HJ3200" s="442"/>
      <c r="HK3200" s="442"/>
      <c r="HL3200" s="442"/>
      <c r="HM3200" s="442"/>
      <c r="HN3200" s="442"/>
      <c r="HO3200" s="442"/>
      <c r="HP3200" s="442"/>
      <c r="HQ3200" s="442"/>
      <c r="HR3200" s="442"/>
      <c r="HS3200" s="442"/>
      <c r="HT3200" s="442"/>
      <c r="HU3200" s="442"/>
      <c r="HV3200" s="442"/>
      <c r="HW3200" s="442"/>
      <c r="HX3200" s="442"/>
      <c r="HY3200" s="442"/>
      <c r="HZ3200" s="442"/>
      <c r="IA3200" s="442"/>
      <c r="IB3200" s="442"/>
      <c r="IC3200" s="442"/>
      <c r="ID3200" s="442"/>
      <c r="IE3200" s="442"/>
      <c r="IF3200" s="442"/>
      <c r="IG3200" s="442"/>
      <c r="IH3200" s="442"/>
      <c r="II3200" s="442"/>
      <c r="IJ3200" s="442"/>
      <c r="IK3200" s="442"/>
      <c r="IL3200" s="442"/>
      <c r="IM3200" s="442"/>
      <c r="IN3200" s="442"/>
      <c r="IO3200" s="442"/>
      <c r="IP3200" s="442"/>
      <c r="IQ3200" s="442"/>
      <c r="IR3200" s="442"/>
      <c r="IS3200" s="442"/>
      <c r="IT3200" s="442"/>
      <c r="IU3200" s="442"/>
      <c r="IV3200" s="442"/>
      <c r="IW3200" s="442"/>
      <c r="IX3200" s="442"/>
      <c r="IY3200" s="442"/>
      <c r="IZ3200" s="442"/>
      <c r="JA3200" s="442"/>
      <c r="JB3200" s="442"/>
      <c r="JC3200" s="442"/>
      <c r="JD3200" s="442"/>
      <c r="JE3200" s="442"/>
      <c r="JF3200" s="442"/>
      <c r="JG3200" s="442"/>
      <c r="JH3200" s="442"/>
      <c r="JI3200" s="442"/>
      <c r="JJ3200" s="442"/>
      <c r="JK3200" s="442"/>
      <c r="JL3200" s="442"/>
      <c r="JM3200" s="442"/>
      <c r="JN3200" s="442"/>
      <c r="JO3200" s="442"/>
      <c r="JP3200" s="442"/>
      <c r="JQ3200" s="442"/>
      <c r="JR3200" s="442"/>
      <c r="JS3200" s="442"/>
      <c r="JT3200" s="442"/>
      <c r="JU3200" s="442"/>
      <c r="JV3200" s="442"/>
      <c r="JW3200" s="442"/>
      <c r="JX3200" s="442"/>
      <c r="JY3200" s="442"/>
      <c r="JZ3200" s="442"/>
      <c r="KA3200" s="442"/>
      <c r="KB3200" s="442"/>
      <c r="KC3200" s="442"/>
      <c r="KD3200" s="442"/>
      <c r="KE3200" s="442"/>
      <c r="KF3200" s="442"/>
      <c r="KG3200" s="442"/>
      <c r="KH3200" s="442"/>
      <c r="KI3200" s="442"/>
      <c r="KJ3200" s="442"/>
      <c r="KK3200" s="442"/>
      <c r="KL3200" s="442"/>
      <c r="KM3200" s="442"/>
      <c r="KN3200" s="442"/>
      <c r="KO3200" s="442"/>
      <c r="KP3200" s="442"/>
      <c r="KQ3200" s="442"/>
      <c r="KR3200" s="442"/>
      <c r="KS3200" s="442"/>
      <c r="KT3200" s="442"/>
      <c r="KU3200" s="442"/>
      <c r="KV3200" s="442"/>
      <c r="KW3200" s="442"/>
      <c r="KX3200" s="442"/>
      <c r="KY3200" s="442"/>
      <c r="KZ3200" s="442"/>
      <c r="LA3200" s="442"/>
      <c r="LB3200" s="442"/>
      <c r="LC3200" s="442"/>
      <c r="LD3200" s="442"/>
      <c r="LE3200" s="442"/>
      <c r="LF3200" s="442"/>
      <c r="LG3200" s="442"/>
      <c r="LH3200" s="442"/>
      <c r="LI3200" s="442"/>
      <c r="LJ3200" s="442"/>
      <c r="LK3200" s="442"/>
      <c r="LL3200" s="442"/>
      <c r="LM3200" s="442"/>
      <c r="LN3200" s="442"/>
      <c r="LO3200" s="442"/>
      <c r="LP3200" s="442"/>
      <c r="LQ3200" s="442"/>
      <c r="LR3200" s="442"/>
      <c r="LS3200" s="442"/>
      <c r="LT3200" s="442"/>
      <c r="LU3200" s="442"/>
      <c r="LV3200" s="442"/>
      <c r="LW3200" s="442"/>
      <c r="LX3200" s="442"/>
      <c r="LY3200" s="442"/>
      <c r="LZ3200" s="442"/>
      <c r="MA3200" s="442"/>
      <c r="MB3200" s="442"/>
      <c r="MC3200" s="442"/>
      <c r="MD3200" s="442"/>
      <c r="ME3200" s="442"/>
      <c r="MF3200" s="442"/>
      <c r="MG3200" s="442"/>
      <c r="MH3200" s="442"/>
      <c r="MI3200" s="442"/>
      <c r="MJ3200" s="442"/>
      <c r="MK3200" s="442"/>
      <c r="ML3200" s="442"/>
      <c r="MM3200" s="442"/>
      <c r="MN3200" s="442"/>
      <c r="MO3200" s="442"/>
      <c r="MP3200" s="442"/>
      <c r="MQ3200" s="442"/>
      <c r="MR3200" s="442"/>
      <c r="MS3200" s="442"/>
      <c r="MT3200" s="442"/>
      <c r="MU3200" s="442"/>
      <c r="MV3200" s="442"/>
      <c r="MW3200" s="442"/>
      <c r="MX3200" s="442"/>
      <c r="MY3200" s="442"/>
      <c r="MZ3200" s="442"/>
      <c r="NA3200" s="442"/>
      <c r="NB3200" s="442"/>
      <c r="NC3200" s="442"/>
      <c r="ND3200" s="442"/>
      <c r="NE3200" s="442"/>
      <c r="NF3200" s="442"/>
      <c r="NG3200" s="442"/>
      <c r="NH3200" s="442"/>
      <c r="NI3200" s="442"/>
      <c r="NJ3200" s="442"/>
      <c r="NK3200" s="442"/>
      <c r="NL3200" s="442"/>
      <c r="NM3200" s="442"/>
      <c r="NN3200" s="442"/>
      <c r="NO3200" s="442"/>
      <c r="NP3200" s="442"/>
      <c r="NQ3200" s="442"/>
      <c r="NR3200" s="442"/>
      <c r="NS3200" s="442"/>
      <c r="NT3200" s="442"/>
      <c r="NU3200" s="442"/>
      <c r="NV3200" s="442"/>
      <c r="NW3200" s="442"/>
      <c r="NX3200" s="442"/>
      <c r="NY3200" s="442"/>
      <c r="NZ3200" s="442"/>
      <c r="OA3200" s="442"/>
      <c r="OB3200" s="442"/>
      <c r="OC3200" s="442"/>
      <c r="OD3200" s="442"/>
      <c r="OE3200" s="442"/>
      <c r="OF3200" s="442"/>
      <c r="OG3200" s="442"/>
      <c r="OH3200" s="442"/>
      <c r="OI3200" s="442"/>
      <c r="OJ3200" s="442"/>
      <c r="OK3200" s="442"/>
      <c r="OL3200" s="442"/>
      <c r="OM3200" s="442"/>
      <c r="ON3200" s="442"/>
      <c r="OO3200" s="442"/>
      <c r="OP3200" s="442"/>
      <c r="OQ3200" s="442"/>
      <c r="OR3200" s="442"/>
      <c r="OS3200" s="442"/>
      <c r="OT3200" s="442"/>
      <c r="OU3200" s="442"/>
      <c r="OV3200" s="442"/>
      <c r="OW3200" s="442"/>
    </row>
    <row r="3201" spans="1:413">
      <c r="A3201" s="442"/>
      <c r="B3201" s="442"/>
      <c r="C3201" s="442"/>
      <c r="D3201" s="442"/>
      <c r="E3201" s="442"/>
      <c r="F3201" s="442"/>
      <c r="G3201" s="442"/>
      <c r="H3201" s="442"/>
      <c r="I3201" s="442"/>
      <c r="J3201" s="442"/>
      <c r="K3201" s="442"/>
      <c r="L3201" s="442"/>
      <c r="M3201" s="442"/>
      <c r="N3201" s="442"/>
      <c r="O3201" s="442"/>
      <c r="P3201" s="442"/>
      <c r="Q3201" s="442"/>
      <c r="R3201" s="442"/>
      <c r="S3201" s="442"/>
      <c r="T3201" s="442"/>
      <c r="W3201" s="442"/>
      <c r="X3201" s="442"/>
      <c r="Y3201" s="442"/>
      <c r="Z3201" s="442"/>
      <c r="AA3201" s="442"/>
      <c r="AB3201" s="442"/>
      <c r="AC3201" s="442"/>
      <c r="AD3201" s="442"/>
      <c r="AE3201" s="442"/>
      <c r="AF3201" s="442"/>
      <c r="AG3201" s="442"/>
      <c r="AH3201" s="442"/>
      <c r="AI3201" s="442"/>
      <c r="AJ3201" s="442"/>
      <c r="AK3201" s="442"/>
      <c r="AL3201" s="442"/>
      <c r="AM3201" s="442"/>
      <c r="AN3201" s="442"/>
      <c r="AO3201" s="442"/>
      <c r="AP3201" s="442"/>
      <c r="AQ3201" s="442"/>
      <c r="AR3201" s="442"/>
      <c r="AS3201" s="442"/>
      <c r="AT3201" s="442"/>
      <c r="AU3201" s="442"/>
      <c r="AV3201" s="442"/>
      <c r="AW3201" s="442"/>
      <c r="AX3201" s="442"/>
      <c r="AY3201" s="442"/>
      <c r="AZ3201" s="442"/>
      <c r="BA3201" s="442"/>
      <c r="BB3201" s="442"/>
      <c r="BC3201" s="442"/>
      <c r="BD3201" s="442"/>
      <c r="BE3201" s="442"/>
      <c r="BF3201" s="442"/>
      <c r="BG3201" s="442"/>
      <c r="BH3201" s="442"/>
      <c r="BI3201" s="442"/>
      <c r="BJ3201" s="442"/>
      <c r="BK3201" s="442"/>
      <c r="BL3201" s="442"/>
      <c r="BM3201" s="442"/>
      <c r="BN3201" s="442"/>
      <c r="BO3201" s="442"/>
      <c r="BP3201" s="442"/>
      <c r="BQ3201" s="442"/>
      <c r="BR3201" s="442"/>
      <c r="BS3201" s="442"/>
      <c r="BT3201" s="442"/>
      <c r="BU3201" s="442"/>
      <c r="BV3201" s="442"/>
      <c r="BW3201" s="442"/>
      <c r="BX3201" s="442"/>
      <c r="BY3201" s="442"/>
      <c r="BZ3201" s="442"/>
      <c r="CA3201" s="442"/>
      <c r="CB3201" s="442"/>
      <c r="CC3201" s="442"/>
      <c r="CD3201" s="442"/>
      <c r="CE3201" s="442"/>
      <c r="CF3201" s="442"/>
      <c r="CG3201" s="442"/>
      <c r="CH3201" s="442"/>
      <c r="CI3201" s="442"/>
      <c r="CJ3201" s="442"/>
      <c r="CK3201" s="442"/>
      <c r="CL3201" s="442"/>
      <c r="CM3201" s="442"/>
      <c r="CN3201" s="442"/>
      <c r="CO3201" s="442"/>
      <c r="CP3201" s="442"/>
      <c r="CQ3201" s="442"/>
      <c r="CR3201" s="442"/>
      <c r="CS3201" s="442"/>
      <c r="CT3201" s="442"/>
      <c r="CU3201" s="442"/>
      <c r="CV3201" s="442"/>
      <c r="CW3201" s="442"/>
      <c r="CX3201" s="442"/>
      <c r="CY3201" s="442"/>
      <c r="CZ3201" s="442"/>
      <c r="DA3201" s="442"/>
      <c r="DB3201" s="442"/>
      <c r="DC3201" s="442"/>
      <c r="DD3201" s="442"/>
      <c r="DE3201" s="442"/>
      <c r="DF3201" s="442"/>
      <c r="DG3201" s="442"/>
      <c r="DH3201" s="442"/>
      <c r="DI3201" s="442"/>
      <c r="DJ3201" s="442"/>
      <c r="DK3201" s="442"/>
      <c r="DL3201" s="442"/>
      <c r="DM3201" s="442"/>
      <c r="DN3201" s="442"/>
      <c r="DO3201" s="442"/>
      <c r="DP3201" s="442"/>
      <c r="DQ3201" s="442"/>
      <c r="DR3201" s="442"/>
      <c r="DS3201" s="442"/>
      <c r="DT3201" s="442"/>
      <c r="DU3201" s="442"/>
      <c r="DV3201" s="442"/>
      <c r="DW3201" s="442"/>
      <c r="DX3201" s="442"/>
      <c r="DY3201" s="442"/>
      <c r="DZ3201" s="442"/>
      <c r="EA3201" s="442"/>
      <c r="EB3201" s="442"/>
      <c r="EC3201" s="442"/>
      <c r="ED3201" s="442"/>
      <c r="EE3201" s="442"/>
      <c r="EF3201" s="442"/>
      <c r="EG3201" s="442"/>
      <c r="EH3201" s="442"/>
      <c r="EI3201" s="442"/>
      <c r="EJ3201" s="442"/>
      <c r="EK3201" s="442"/>
      <c r="EL3201" s="442"/>
      <c r="EM3201" s="442"/>
      <c r="EN3201" s="442"/>
      <c r="EO3201" s="442"/>
      <c r="EP3201" s="442"/>
      <c r="EQ3201" s="442"/>
      <c r="ER3201" s="442"/>
      <c r="ES3201" s="442"/>
      <c r="ET3201" s="442"/>
      <c r="EU3201" s="442"/>
      <c r="EV3201" s="442"/>
      <c r="EW3201" s="442"/>
      <c r="EX3201" s="442"/>
      <c r="EY3201" s="442"/>
      <c r="EZ3201" s="442"/>
      <c r="FA3201" s="442"/>
      <c r="FB3201" s="442"/>
      <c r="FC3201" s="442"/>
      <c r="FD3201" s="442"/>
      <c r="FE3201" s="442"/>
      <c r="FF3201" s="442"/>
      <c r="FG3201" s="442"/>
      <c r="FH3201" s="442"/>
      <c r="FI3201" s="442"/>
      <c r="FJ3201" s="442"/>
      <c r="FK3201" s="442"/>
      <c r="FL3201" s="442"/>
      <c r="FM3201" s="442"/>
      <c r="FN3201" s="442"/>
      <c r="FO3201" s="442"/>
      <c r="FP3201" s="442"/>
      <c r="FQ3201" s="442"/>
      <c r="FR3201" s="442"/>
      <c r="FS3201" s="442"/>
      <c r="FT3201" s="442"/>
      <c r="FU3201" s="442"/>
      <c r="FV3201" s="442"/>
      <c r="FW3201" s="442"/>
      <c r="FX3201" s="442"/>
      <c r="FY3201" s="442"/>
      <c r="FZ3201" s="442"/>
      <c r="GA3201" s="442"/>
      <c r="GB3201" s="442"/>
      <c r="GC3201" s="442"/>
      <c r="GD3201" s="442"/>
      <c r="GE3201" s="442"/>
      <c r="GF3201" s="442"/>
      <c r="GG3201" s="442"/>
      <c r="GH3201" s="442"/>
      <c r="GI3201" s="442"/>
      <c r="GJ3201" s="442"/>
      <c r="GK3201" s="442"/>
      <c r="GL3201" s="442"/>
      <c r="GM3201" s="442"/>
      <c r="GN3201" s="442"/>
      <c r="GO3201" s="442"/>
      <c r="GP3201" s="442"/>
      <c r="GQ3201" s="442"/>
      <c r="GR3201" s="442"/>
      <c r="GS3201" s="442"/>
      <c r="GT3201" s="442"/>
      <c r="GU3201" s="442"/>
      <c r="GV3201" s="442"/>
      <c r="GW3201" s="442"/>
      <c r="GX3201" s="442"/>
      <c r="GY3201" s="442"/>
      <c r="GZ3201" s="442"/>
      <c r="HA3201" s="442"/>
      <c r="HB3201" s="442"/>
      <c r="HC3201" s="442"/>
      <c r="HD3201" s="442"/>
      <c r="HE3201" s="442"/>
      <c r="HF3201" s="442"/>
      <c r="HG3201" s="442"/>
      <c r="HH3201" s="442"/>
      <c r="HI3201" s="442"/>
      <c r="HJ3201" s="442"/>
      <c r="HK3201" s="442"/>
      <c r="HL3201" s="442"/>
      <c r="HM3201" s="442"/>
      <c r="HN3201" s="442"/>
      <c r="HO3201" s="442"/>
      <c r="HP3201" s="442"/>
      <c r="HQ3201" s="442"/>
      <c r="HR3201" s="442"/>
      <c r="HS3201" s="442"/>
      <c r="HT3201" s="442"/>
      <c r="HU3201" s="442"/>
      <c r="HV3201" s="442"/>
      <c r="HW3201" s="442"/>
      <c r="HX3201" s="442"/>
      <c r="HY3201" s="442"/>
      <c r="HZ3201" s="442"/>
      <c r="IA3201" s="442"/>
      <c r="IB3201" s="442"/>
      <c r="IC3201" s="442"/>
      <c r="ID3201" s="442"/>
      <c r="IE3201" s="442"/>
      <c r="IF3201" s="442"/>
      <c r="IG3201" s="442"/>
      <c r="IH3201" s="442"/>
      <c r="II3201" s="442"/>
      <c r="IJ3201" s="442"/>
      <c r="IK3201" s="442"/>
      <c r="IL3201" s="442"/>
      <c r="IM3201" s="442"/>
      <c r="IN3201" s="442"/>
      <c r="IO3201" s="442"/>
      <c r="IP3201" s="442"/>
      <c r="IQ3201" s="442"/>
      <c r="IR3201" s="442"/>
      <c r="IS3201" s="442"/>
      <c r="IT3201" s="442"/>
      <c r="IU3201" s="442"/>
      <c r="IV3201" s="442"/>
      <c r="IW3201" s="442"/>
      <c r="IX3201" s="442"/>
      <c r="IY3201" s="442"/>
      <c r="IZ3201" s="442"/>
      <c r="JA3201" s="442"/>
      <c r="JB3201" s="442"/>
      <c r="JC3201" s="442"/>
      <c r="JD3201" s="442"/>
      <c r="JE3201" s="442"/>
      <c r="JF3201" s="442"/>
      <c r="JG3201" s="442"/>
      <c r="JH3201" s="442"/>
      <c r="JI3201" s="442"/>
      <c r="JJ3201" s="442"/>
      <c r="JK3201" s="442"/>
      <c r="JL3201" s="442"/>
      <c r="JM3201" s="442"/>
      <c r="JN3201" s="442"/>
      <c r="JO3201" s="442"/>
      <c r="JP3201" s="442"/>
      <c r="JQ3201" s="442"/>
      <c r="JR3201" s="442"/>
      <c r="JS3201" s="442"/>
      <c r="JT3201" s="442"/>
      <c r="JU3201" s="442"/>
      <c r="JV3201" s="442"/>
      <c r="JW3201" s="442"/>
      <c r="JX3201" s="442"/>
      <c r="JY3201" s="442"/>
      <c r="JZ3201" s="442"/>
      <c r="KA3201" s="442"/>
      <c r="KB3201" s="442"/>
      <c r="KC3201" s="442"/>
      <c r="KD3201" s="442"/>
      <c r="KE3201" s="442"/>
      <c r="KF3201" s="442"/>
      <c r="KG3201" s="442"/>
      <c r="KH3201" s="442"/>
      <c r="KI3201" s="442"/>
      <c r="KJ3201" s="442"/>
      <c r="KK3201" s="442"/>
      <c r="KL3201" s="442"/>
      <c r="KM3201" s="442"/>
      <c r="KN3201" s="442"/>
      <c r="KO3201" s="442"/>
      <c r="KP3201" s="442"/>
      <c r="KQ3201" s="442"/>
      <c r="KR3201" s="442"/>
      <c r="KS3201" s="442"/>
      <c r="KT3201" s="442"/>
      <c r="KU3201" s="442"/>
      <c r="KV3201" s="442"/>
      <c r="KW3201" s="442"/>
      <c r="KX3201" s="442"/>
      <c r="KY3201" s="442"/>
      <c r="KZ3201" s="442"/>
      <c r="LA3201" s="442"/>
      <c r="LB3201" s="442"/>
      <c r="LC3201" s="442"/>
      <c r="LD3201" s="442"/>
      <c r="LE3201" s="442"/>
      <c r="LF3201" s="442"/>
      <c r="LG3201" s="442"/>
      <c r="LH3201" s="442"/>
      <c r="LI3201" s="442"/>
      <c r="LJ3201" s="442"/>
      <c r="LK3201" s="442"/>
      <c r="LL3201" s="442"/>
      <c r="LM3201" s="442"/>
      <c r="LN3201" s="442"/>
      <c r="LO3201" s="442"/>
      <c r="LP3201" s="442"/>
      <c r="LQ3201" s="442"/>
      <c r="LR3201" s="442"/>
      <c r="LS3201" s="442"/>
      <c r="LT3201" s="442"/>
      <c r="LU3201" s="442"/>
      <c r="LV3201" s="442"/>
      <c r="LW3201" s="442"/>
      <c r="LX3201" s="442"/>
      <c r="LY3201" s="442"/>
      <c r="LZ3201" s="442"/>
      <c r="MA3201" s="442"/>
      <c r="MB3201" s="442"/>
      <c r="MC3201" s="442"/>
      <c r="MD3201" s="442"/>
      <c r="ME3201" s="442"/>
      <c r="MF3201" s="442"/>
      <c r="MG3201" s="442"/>
      <c r="MH3201" s="442"/>
      <c r="MI3201" s="442"/>
      <c r="MJ3201" s="442"/>
      <c r="MK3201" s="442"/>
      <c r="ML3201" s="442"/>
      <c r="MM3201" s="442"/>
      <c r="MN3201" s="442"/>
      <c r="MO3201" s="442"/>
      <c r="MP3201" s="442"/>
      <c r="MQ3201" s="442"/>
      <c r="MR3201" s="442"/>
      <c r="MS3201" s="442"/>
      <c r="MT3201" s="442"/>
      <c r="MU3201" s="442"/>
      <c r="MV3201" s="442"/>
      <c r="MW3201" s="442"/>
      <c r="MX3201" s="442"/>
      <c r="MY3201" s="442"/>
      <c r="MZ3201" s="442"/>
      <c r="NA3201" s="442"/>
      <c r="NB3201" s="442"/>
      <c r="NC3201" s="442"/>
      <c r="ND3201" s="442"/>
      <c r="NE3201" s="442"/>
      <c r="NF3201" s="442"/>
      <c r="NG3201" s="442"/>
      <c r="NH3201" s="442"/>
      <c r="NI3201" s="442"/>
      <c r="NJ3201" s="442"/>
      <c r="NK3201" s="442"/>
      <c r="NL3201" s="442"/>
      <c r="NM3201" s="442"/>
      <c r="NN3201" s="442"/>
      <c r="NO3201" s="442"/>
      <c r="NP3201" s="442"/>
      <c r="NQ3201" s="442"/>
      <c r="NR3201" s="442"/>
      <c r="NS3201" s="442"/>
      <c r="NT3201" s="442"/>
      <c r="NU3201" s="442"/>
      <c r="NV3201" s="442"/>
      <c r="NW3201" s="442"/>
      <c r="NX3201" s="442"/>
      <c r="NY3201" s="442"/>
      <c r="NZ3201" s="442"/>
      <c r="OA3201" s="442"/>
      <c r="OB3201" s="442"/>
      <c r="OC3201" s="442"/>
      <c r="OD3201" s="442"/>
      <c r="OE3201" s="442"/>
      <c r="OF3201" s="442"/>
      <c r="OG3201" s="442"/>
      <c r="OH3201" s="442"/>
      <c r="OI3201" s="442"/>
      <c r="OJ3201" s="442"/>
      <c r="OK3201" s="442"/>
      <c r="OL3201" s="442"/>
      <c r="OM3201" s="442"/>
      <c r="ON3201" s="442"/>
      <c r="OO3201" s="442"/>
      <c r="OP3201" s="442"/>
      <c r="OQ3201" s="442"/>
      <c r="OR3201" s="442"/>
      <c r="OS3201" s="442"/>
      <c r="OT3201" s="442"/>
      <c r="OU3201" s="442"/>
      <c r="OV3201" s="442"/>
      <c r="OW3201" s="442"/>
    </row>
    <row r="3202" spans="1:413">
      <c r="A3202" s="442"/>
      <c r="B3202" s="442"/>
      <c r="C3202" s="442"/>
      <c r="D3202" s="442"/>
      <c r="E3202" s="442"/>
      <c r="F3202" s="442"/>
      <c r="G3202" s="442"/>
      <c r="H3202" s="442"/>
      <c r="I3202" s="442"/>
      <c r="J3202" s="442"/>
      <c r="K3202" s="442"/>
      <c r="L3202" s="442"/>
      <c r="M3202" s="442"/>
      <c r="N3202" s="442"/>
      <c r="O3202" s="442"/>
      <c r="P3202" s="442"/>
      <c r="Q3202" s="442"/>
      <c r="R3202" s="442"/>
      <c r="S3202" s="442"/>
      <c r="T3202" s="442"/>
      <c r="W3202" s="442"/>
      <c r="X3202" s="442"/>
      <c r="Y3202" s="442"/>
      <c r="Z3202" s="442"/>
      <c r="AA3202" s="442"/>
      <c r="AB3202" s="442"/>
      <c r="AC3202" s="442"/>
      <c r="AD3202" s="442"/>
      <c r="AE3202" s="442"/>
      <c r="AF3202" s="442"/>
      <c r="AG3202" s="442"/>
      <c r="AH3202" s="442"/>
      <c r="AI3202" s="442"/>
      <c r="AJ3202" s="442"/>
      <c r="AK3202" s="442"/>
      <c r="AL3202" s="442"/>
      <c r="AM3202" s="442"/>
      <c r="AN3202" s="442"/>
      <c r="AO3202" s="442"/>
      <c r="AP3202" s="442"/>
      <c r="AQ3202" s="442"/>
      <c r="AR3202" s="442"/>
      <c r="AS3202" s="442"/>
      <c r="AT3202" s="442"/>
      <c r="AU3202" s="442"/>
      <c r="AV3202" s="442"/>
      <c r="AW3202" s="442"/>
      <c r="AX3202" s="442"/>
      <c r="AY3202" s="442"/>
      <c r="AZ3202" s="442"/>
      <c r="BA3202" s="442"/>
      <c r="BB3202" s="442"/>
      <c r="BC3202" s="442"/>
      <c r="BD3202" s="442"/>
      <c r="BE3202" s="442"/>
      <c r="BF3202" s="442"/>
      <c r="BG3202" s="442"/>
      <c r="BH3202" s="442"/>
      <c r="BI3202" s="442"/>
      <c r="BJ3202" s="442"/>
      <c r="BK3202" s="442"/>
      <c r="BL3202" s="442"/>
      <c r="BM3202" s="442"/>
      <c r="BN3202" s="442"/>
      <c r="BO3202" s="442"/>
      <c r="BP3202" s="442"/>
      <c r="BQ3202" s="442"/>
      <c r="BR3202" s="442"/>
      <c r="BS3202" s="442"/>
      <c r="BT3202" s="442"/>
      <c r="BU3202" s="442"/>
      <c r="BV3202" s="442"/>
      <c r="BW3202" s="442"/>
      <c r="BX3202" s="442"/>
      <c r="BY3202" s="442"/>
      <c r="BZ3202" s="442"/>
      <c r="CA3202" s="442"/>
      <c r="CB3202" s="442"/>
      <c r="CC3202" s="442"/>
      <c r="CD3202" s="442"/>
      <c r="CE3202" s="442"/>
      <c r="CF3202" s="442"/>
      <c r="CG3202" s="442"/>
      <c r="CH3202" s="442"/>
      <c r="CI3202" s="442"/>
      <c r="CJ3202" s="442"/>
      <c r="CK3202" s="442"/>
      <c r="CL3202" s="442"/>
      <c r="CM3202" s="442"/>
      <c r="CN3202" s="442"/>
      <c r="CO3202" s="442"/>
      <c r="CP3202" s="442"/>
      <c r="CQ3202" s="442"/>
      <c r="CR3202" s="442"/>
      <c r="CS3202" s="442"/>
      <c r="CT3202" s="442"/>
      <c r="CU3202" s="442"/>
      <c r="CV3202" s="442"/>
      <c r="CW3202" s="442"/>
      <c r="CX3202" s="442"/>
      <c r="CY3202" s="442"/>
      <c r="CZ3202" s="442"/>
      <c r="DA3202" s="442"/>
      <c r="DB3202" s="442"/>
      <c r="DC3202" s="442"/>
      <c r="DD3202" s="442"/>
      <c r="DE3202" s="442"/>
      <c r="DF3202" s="442"/>
      <c r="DG3202" s="442"/>
      <c r="DH3202" s="442"/>
      <c r="DI3202" s="442"/>
      <c r="DJ3202" s="442"/>
      <c r="DK3202" s="442"/>
      <c r="DL3202" s="442"/>
      <c r="DM3202" s="442"/>
      <c r="DN3202" s="442"/>
      <c r="DO3202" s="442"/>
      <c r="DP3202" s="442"/>
      <c r="DQ3202" s="442"/>
      <c r="DR3202" s="442"/>
      <c r="DS3202" s="442"/>
      <c r="DT3202" s="442"/>
      <c r="DU3202" s="442"/>
      <c r="DV3202" s="442"/>
      <c r="DW3202" s="442"/>
      <c r="DX3202" s="442"/>
      <c r="DY3202" s="442"/>
      <c r="DZ3202" s="442"/>
      <c r="EA3202" s="442"/>
      <c r="EB3202" s="442"/>
      <c r="EC3202" s="442"/>
      <c r="ED3202" s="442"/>
      <c r="EE3202" s="442"/>
      <c r="EF3202" s="442"/>
      <c r="EG3202" s="442"/>
      <c r="EH3202" s="442"/>
      <c r="EI3202" s="442"/>
      <c r="EJ3202" s="442"/>
      <c r="EK3202" s="442"/>
      <c r="EL3202" s="442"/>
      <c r="EM3202" s="442"/>
      <c r="EN3202" s="442"/>
      <c r="EO3202" s="442"/>
      <c r="EP3202" s="442"/>
      <c r="EQ3202" s="442"/>
      <c r="ER3202" s="442"/>
      <c r="ES3202" s="442"/>
      <c r="ET3202" s="442"/>
      <c r="EU3202" s="442"/>
      <c r="EV3202" s="442"/>
      <c r="EW3202" s="442"/>
      <c r="EX3202" s="442"/>
      <c r="EY3202" s="442"/>
      <c r="EZ3202" s="442"/>
      <c r="FA3202" s="442"/>
      <c r="FB3202" s="442"/>
      <c r="FC3202" s="442"/>
      <c r="FD3202" s="442"/>
      <c r="FE3202" s="442"/>
      <c r="FF3202" s="442"/>
      <c r="FG3202" s="442"/>
      <c r="FH3202" s="442"/>
      <c r="FI3202" s="442"/>
      <c r="FJ3202" s="442"/>
      <c r="FK3202" s="442"/>
      <c r="FL3202" s="442"/>
      <c r="FM3202" s="442"/>
      <c r="FN3202" s="442"/>
      <c r="FO3202" s="442"/>
      <c r="FP3202" s="442"/>
      <c r="FQ3202" s="442"/>
      <c r="FR3202" s="442"/>
      <c r="FS3202" s="442"/>
      <c r="FT3202" s="442"/>
      <c r="FU3202" s="442"/>
      <c r="FV3202" s="442"/>
      <c r="FW3202" s="442"/>
      <c r="FX3202" s="442"/>
      <c r="FY3202" s="442"/>
      <c r="FZ3202" s="442"/>
      <c r="GA3202" s="442"/>
      <c r="GB3202" s="442"/>
      <c r="GC3202" s="442"/>
      <c r="GD3202" s="442"/>
      <c r="GE3202" s="442"/>
      <c r="GF3202" s="442"/>
      <c r="GG3202" s="442"/>
      <c r="GH3202" s="442"/>
      <c r="GI3202" s="442"/>
      <c r="GJ3202" s="442"/>
      <c r="GK3202" s="442"/>
      <c r="GL3202" s="442"/>
      <c r="GM3202" s="442"/>
      <c r="GN3202" s="442"/>
      <c r="GO3202" s="442"/>
      <c r="GP3202" s="442"/>
      <c r="GQ3202" s="442"/>
      <c r="GR3202" s="442"/>
      <c r="GS3202" s="442"/>
      <c r="GT3202" s="442"/>
      <c r="GU3202" s="442"/>
      <c r="GV3202" s="442"/>
      <c r="GW3202" s="442"/>
      <c r="GX3202" s="442"/>
      <c r="GY3202" s="442"/>
      <c r="GZ3202" s="442"/>
      <c r="HA3202" s="442"/>
      <c r="HB3202" s="442"/>
      <c r="HC3202" s="442"/>
      <c r="HD3202" s="442"/>
      <c r="HE3202" s="442"/>
      <c r="HF3202" s="442"/>
      <c r="HG3202" s="442"/>
      <c r="HH3202" s="442"/>
      <c r="HI3202" s="442"/>
      <c r="HJ3202" s="442"/>
      <c r="HK3202" s="442"/>
      <c r="HL3202" s="442"/>
      <c r="HM3202" s="442"/>
      <c r="HN3202" s="442"/>
      <c r="HO3202" s="442"/>
      <c r="HP3202" s="442"/>
      <c r="HQ3202" s="442"/>
      <c r="HR3202" s="442"/>
      <c r="HS3202" s="442"/>
      <c r="HT3202" s="442"/>
      <c r="HU3202" s="442"/>
      <c r="HV3202" s="442"/>
      <c r="HW3202" s="442"/>
      <c r="HX3202" s="442"/>
      <c r="HY3202" s="442"/>
      <c r="HZ3202" s="442"/>
      <c r="IA3202" s="442"/>
      <c r="IB3202" s="442"/>
      <c r="IC3202" s="442"/>
      <c r="ID3202" s="442"/>
      <c r="IE3202" s="442"/>
      <c r="IF3202" s="442"/>
      <c r="IG3202" s="442"/>
      <c r="IH3202" s="442"/>
      <c r="II3202" s="442"/>
      <c r="IJ3202" s="442"/>
      <c r="IK3202" s="442"/>
      <c r="IL3202" s="442"/>
      <c r="IM3202" s="442"/>
      <c r="IN3202" s="442"/>
      <c r="IO3202" s="442"/>
      <c r="IP3202" s="442"/>
      <c r="IQ3202" s="442"/>
      <c r="IR3202" s="442"/>
      <c r="IS3202" s="442"/>
      <c r="IT3202" s="442"/>
      <c r="IU3202" s="442"/>
      <c r="IV3202" s="442"/>
      <c r="IW3202" s="442"/>
      <c r="IX3202" s="442"/>
      <c r="IY3202" s="442"/>
      <c r="IZ3202" s="442"/>
      <c r="JA3202" s="442"/>
      <c r="JB3202" s="442"/>
      <c r="JC3202" s="442"/>
      <c r="JD3202" s="442"/>
      <c r="JE3202" s="442"/>
      <c r="JF3202" s="442"/>
      <c r="JG3202" s="442"/>
      <c r="JH3202" s="442"/>
      <c r="JI3202" s="442"/>
      <c r="JJ3202" s="442"/>
      <c r="JK3202" s="442"/>
      <c r="JL3202" s="442"/>
      <c r="JM3202" s="442"/>
      <c r="JN3202" s="442"/>
      <c r="JO3202" s="442"/>
      <c r="JP3202" s="442"/>
      <c r="JQ3202" s="442"/>
      <c r="JR3202" s="442"/>
      <c r="JS3202" s="442"/>
      <c r="JT3202" s="442"/>
      <c r="JU3202" s="442"/>
      <c r="JV3202" s="442"/>
      <c r="JW3202" s="442"/>
      <c r="JX3202" s="442"/>
      <c r="JY3202" s="442"/>
      <c r="JZ3202" s="442"/>
      <c r="KA3202" s="442"/>
      <c r="KB3202" s="442"/>
      <c r="KC3202" s="442"/>
      <c r="KD3202" s="442"/>
      <c r="KE3202" s="442"/>
      <c r="KF3202" s="442"/>
      <c r="KG3202" s="442"/>
      <c r="KH3202" s="442"/>
      <c r="KI3202" s="442"/>
      <c r="KJ3202" s="442"/>
      <c r="KK3202" s="442"/>
      <c r="KL3202" s="442"/>
      <c r="KM3202" s="442"/>
      <c r="KN3202" s="442"/>
      <c r="KO3202" s="442"/>
      <c r="KP3202" s="442"/>
      <c r="KQ3202" s="442"/>
      <c r="KR3202" s="442"/>
      <c r="KS3202" s="442"/>
      <c r="KT3202" s="442"/>
      <c r="KU3202" s="442"/>
      <c r="KV3202" s="442"/>
      <c r="KW3202" s="442"/>
      <c r="KX3202" s="442"/>
      <c r="KY3202" s="442"/>
      <c r="KZ3202" s="442"/>
      <c r="LA3202" s="442"/>
      <c r="LB3202" s="442"/>
      <c r="LC3202" s="442"/>
      <c r="LD3202" s="442"/>
      <c r="LE3202" s="442"/>
      <c r="LF3202" s="442"/>
      <c r="LG3202" s="442"/>
      <c r="LH3202" s="442"/>
      <c r="LI3202" s="442"/>
      <c r="LJ3202" s="442"/>
      <c r="LK3202" s="442"/>
      <c r="LL3202" s="442"/>
      <c r="LM3202" s="442"/>
      <c r="LN3202" s="442"/>
      <c r="LO3202" s="442"/>
      <c r="LP3202" s="442"/>
      <c r="LQ3202" s="442"/>
      <c r="LR3202" s="442"/>
      <c r="LS3202" s="442"/>
      <c r="LT3202" s="442"/>
      <c r="LU3202" s="442"/>
      <c r="LV3202" s="442"/>
      <c r="LW3202" s="442"/>
      <c r="LX3202" s="442"/>
      <c r="LY3202" s="442"/>
      <c r="LZ3202" s="442"/>
      <c r="MA3202" s="442"/>
      <c r="MB3202" s="442"/>
      <c r="MC3202" s="442"/>
      <c r="MD3202" s="442"/>
      <c r="ME3202" s="442"/>
      <c r="MF3202" s="442"/>
      <c r="MG3202" s="442"/>
      <c r="MH3202" s="442"/>
      <c r="MI3202" s="442"/>
      <c r="MJ3202" s="442"/>
      <c r="MK3202" s="442"/>
      <c r="ML3202" s="442"/>
      <c r="MM3202" s="442"/>
      <c r="MN3202" s="442"/>
      <c r="MO3202" s="442"/>
      <c r="MP3202" s="442"/>
      <c r="MQ3202" s="442"/>
      <c r="MR3202" s="442"/>
      <c r="MS3202" s="442"/>
      <c r="MT3202" s="442"/>
      <c r="MU3202" s="442"/>
      <c r="MV3202" s="442"/>
      <c r="MW3202" s="442"/>
      <c r="MX3202" s="442"/>
      <c r="MY3202" s="442"/>
      <c r="MZ3202" s="442"/>
      <c r="NA3202" s="442"/>
      <c r="NB3202" s="442"/>
      <c r="NC3202" s="442"/>
      <c r="ND3202" s="442"/>
      <c r="NE3202" s="442"/>
      <c r="NF3202" s="442"/>
      <c r="NG3202" s="442"/>
      <c r="NH3202" s="442"/>
      <c r="NI3202" s="442"/>
      <c r="NJ3202" s="442"/>
      <c r="NK3202" s="442"/>
      <c r="NL3202" s="442"/>
      <c r="NM3202" s="442"/>
      <c r="NN3202" s="442"/>
      <c r="NO3202" s="442"/>
      <c r="NP3202" s="442"/>
      <c r="NQ3202" s="442"/>
      <c r="NR3202" s="442"/>
      <c r="NS3202" s="442"/>
      <c r="NT3202" s="442"/>
      <c r="NU3202" s="442"/>
      <c r="NV3202" s="442"/>
      <c r="NW3202" s="442"/>
      <c r="NX3202" s="442"/>
      <c r="NY3202" s="442"/>
      <c r="NZ3202" s="442"/>
      <c r="OA3202" s="442"/>
      <c r="OB3202" s="442"/>
      <c r="OC3202" s="442"/>
      <c r="OD3202" s="442"/>
      <c r="OE3202" s="442"/>
      <c r="OF3202" s="442"/>
      <c r="OG3202" s="442"/>
      <c r="OH3202" s="442"/>
      <c r="OI3202" s="442"/>
      <c r="OJ3202" s="442"/>
      <c r="OK3202" s="442"/>
      <c r="OL3202" s="442"/>
      <c r="OM3202" s="442"/>
      <c r="ON3202" s="442"/>
      <c r="OO3202" s="442"/>
      <c r="OP3202" s="442"/>
      <c r="OQ3202" s="442"/>
      <c r="OR3202" s="442"/>
      <c r="OS3202" s="442"/>
      <c r="OT3202" s="442"/>
      <c r="OU3202" s="442"/>
      <c r="OV3202" s="442"/>
      <c r="OW3202" s="442"/>
    </row>
    <row r="3203" spans="1:413">
      <c r="A3203" s="442"/>
      <c r="B3203" s="442"/>
      <c r="C3203" s="442"/>
      <c r="D3203" s="442"/>
      <c r="E3203" s="442"/>
      <c r="F3203" s="442"/>
      <c r="G3203" s="442"/>
      <c r="H3203" s="442"/>
      <c r="I3203" s="442"/>
      <c r="J3203" s="442"/>
      <c r="K3203" s="442"/>
      <c r="L3203" s="442"/>
      <c r="M3203" s="442"/>
      <c r="N3203" s="442"/>
      <c r="O3203" s="442"/>
      <c r="P3203" s="442"/>
      <c r="Q3203" s="442"/>
      <c r="R3203" s="442"/>
      <c r="S3203" s="442"/>
      <c r="T3203" s="442"/>
      <c r="W3203" s="442"/>
      <c r="X3203" s="442"/>
      <c r="Y3203" s="442"/>
      <c r="Z3203" s="442"/>
      <c r="AA3203" s="442"/>
      <c r="AB3203" s="442"/>
      <c r="AC3203" s="442"/>
      <c r="AD3203" s="442"/>
      <c r="AE3203" s="442"/>
      <c r="AF3203" s="442"/>
      <c r="AG3203" s="442"/>
      <c r="AH3203" s="442"/>
      <c r="AI3203" s="442"/>
      <c r="AJ3203" s="442"/>
      <c r="AK3203" s="442"/>
      <c r="AL3203" s="442"/>
      <c r="AM3203" s="442"/>
      <c r="AN3203" s="442"/>
      <c r="AO3203" s="442"/>
      <c r="AP3203" s="442"/>
      <c r="AQ3203" s="442"/>
      <c r="AR3203" s="442"/>
      <c r="AS3203" s="442"/>
      <c r="AT3203" s="442"/>
      <c r="AU3203" s="442"/>
      <c r="AV3203" s="442"/>
      <c r="AW3203" s="442"/>
      <c r="AX3203" s="442"/>
      <c r="AY3203" s="442"/>
      <c r="AZ3203" s="442"/>
      <c r="BA3203" s="442"/>
      <c r="BB3203" s="442"/>
      <c r="BC3203" s="442"/>
      <c r="BD3203" s="442"/>
      <c r="BE3203" s="442"/>
      <c r="BF3203" s="442"/>
      <c r="BG3203" s="442"/>
      <c r="BH3203" s="442"/>
      <c r="BI3203" s="442"/>
      <c r="BJ3203" s="442"/>
      <c r="BK3203" s="442"/>
      <c r="BL3203" s="442"/>
      <c r="BM3203" s="442"/>
      <c r="BN3203" s="442"/>
      <c r="BO3203" s="442"/>
      <c r="BP3203" s="442"/>
      <c r="BQ3203" s="442"/>
      <c r="BR3203" s="442"/>
      <c r="BS3203" s="442"/>
      <c r="BT3203" s="442"/>
      <c r="BU3203" s="442"/>
      <c r="BV3203" s="442"/>
      <c r="BW3203" s="442"/>
      <c r="BX3203" s="442"/>
      <c r="BY3203" s="442"/>
      <c r="BZ3203" s="442"/>
      <c r="CA3203" s="442"/>
      <c r="CB3203" s="442"/>
      <c r="CC3203" s="442"/>
      <c r="CD3203" s="442"/>
      <c r="CE3203" s="442"/>
      <c r="CF3203" s="442"/>
      <c r="CG3203" s="442"/>
      <c r="CH3203" s="442"/>
      <c r="CI3203" s="442"/>
      <c r="CJ3203" s="442"/>
      <c r="CK3203" s="442"/>
      <c r="CL3203" s="442"/>
      <c r="CM3203" s="442"/>
      <c r="CN3203" s="442"/>
      <c r="CO3203" s="442"/>
      <c r="CP3203" s="442"/>
      <c r="CQ3203" s="442"/>
      <c r="CR3203" s="442"/>
      <c r="CS3203" s="442"/>
      <c r="CT3203" s="442"/>
      <c r="CU3203" s="442"/>
      <c r="CV3203" s="442"/>
      <c r="CW3203" s="442"/>
      <c r="CX3203" s="442"/>
      <c r="CY3203" s="442"/>
      <c r="CZ3203" s="442"/>
      <c r="DA3203" s="442"/>
      <c r="DB3203" s="442"/>
      <c r="DC3203" s="442"/>
      <c r="DD3203" s="442"/>
      <c r="DE3203" s="442"/>
      <c r="DF3203" s="442"/>
      <c r="DG3203" s="442"/>
      <c r="DH3203" s="442"/>
      <c r="DI3203" s="442"/>
      <c r="DJ3203" s="442"/>
      <c r="DK3203" s="442"/>
      <c r="DL3203" s="442"/>
      <c r="DM3203" s="442"/>
      <c r="DN3203" s="442"/>
      <c r="DO3203" s="442"/>
      <c r="DP3203" s="442"/>
      <c r="DQ3203" s="442"/>
      <c r="DR3203" s="442"/>
      <c r="DS3203" s="442"/>
      <c r="DT3203" s="442"/>
      <c r="DU3203" s="442"/>
      <c r="DV3203" s="442"/>
      <c r="DW3203" s="442"/>
      <c r="DX3203" s="442"/>
      <c r="DY3203" s="442"/>
      <c r="DZ3203" s="442"/>
      <c r="EA3203" s="442"/>
      <c r="EB3203" s="442"/>
      <c r="EC3203" s="442"/>
      <c r="ED3203" s="442"/>
      <c r="EE3203" s="442"/>
      <c r="EF3203" s="442"/>
      <c r="EG3203" s="442"/>
      <c r="EH3203" s="442"/>
      <c r="EI3203" s="442"/>
      <c r="EJ3203" s="442"/>
      <c r="EK3203" s="442"/>
      <c r="EL3203" s="442"/>
      <c r="EM3203" s="442"/>
      <c r="EN3203" s="442"/>
      <c r="EO3203" s="442"/>
      <c r="EP3203" s="442"/>
      <c r="EQ3203" s="442"/>
      <c r="ER3203" s="442"/>
      <c r="ES3203" s="442"/>
      <c r="ET3203" s="442"/>
      <c r="EU3203" s="442"/>
      <c r="EV3203" s="442"/>
      <c r="EW3203" s="442"/>
      <c r="EX3203" s="442"/>
      <c r="EY3203" s="442"/>
      <c r="EZ3203" s="442"/>
      <c r="FA3203" s="442"/>
      <c r="FB3203" s="442"/>
      <c r="FC3203" s="442"/>
      <c r="FD3203" s="442"/>
      <c r="FE3203" s="442"/>
      <c r="FF3203" s="442"/>
      <c r="FG3203" s="442"/>
      <c r="FH3203" s="442"/>
      <c r="FI3203" s="442"/>
      <c r="FJ3203" s="442"/>
      <c r="FK3203" s="442"/>
      <c r="FL3203" s="442"/>
      <c r="FM3203" s="442"/>
      <c r="FN3203" s="442"/>
      <c r="FO3203" s="442"/>
      <c r="FP3203" s="442"/>
      <c r="FQ3203" s="442"/>
      <c r="FR3203" s="442"/>
      <c r="FS3203" s="442"/>
      <c r="FT3203" s="442"/>
      <c r="FU3203" s="442"/>
      <c r="FV3203" s="442"/>
      <c r="FW3203" s="442"/>
      <c r="FX3203" s="442"/>
      <c r="FY3203" s="442"/>
      <c r="FZ3203" s="442"/>
      <c r="GA3203" s="442"/>
      <c r="GB3203" s="442"/>
      <c r="GC3203" s="442"/>
      <c r="GD3203" s="442"/>
      <c r="GE3203" s="442"/>
      <c r="GF3203" s="442"/>
      <c r="GG3203" s="442"/>
      <c r="GH3203" s="442"/>
      <c r="GI3203" s="442"/>
      <c r="GJ3203" s="442"/>
      <c r="GK3203" s="442"/>
      <c r="GL3203" s="442"/>
      <c r="GM3203" s="442"/>
      <c r="GN3203" s="442"/>
      <c r="GO3203" s="442"/>
      <c r="GP3203" s="442"/>
      <c r="GQ3203" s="442"/>
      <c r="GR3203" s="442"/>
      <c r="GS3203" s="442"/>
      <c r="GT3203" s="442"/>
      <c r="GU3203" s="442"/>
      <c r="GV3203" s="442"/>
      <c r="GW3203" s="442"/>
      <c r="GX3203" s="442"/>
      <c r="GY3203" s="442"/>
      <c r="GZ3203" s="442"/>
      <c r="HA3203" s="442"/>
      <c r="HB3203" s="442"/>
      <c r="HC3203" s="442"/>
      <c r="HD3203" s="442"/>
      <c r="HE3203" s="442"/>
      <c r="HF3203" s="442"/>
      <c r="HG3203" s="442"/>
      <c r="HH3203" s="442"/>
      <c r="HI3203" s="442"/>
      <c r="HJ3203" s="442"/>
      <c r="HK3203" s="442"/>
      <c r="HL3203" s="442"/>
      <c r="HM3203" s="442"/>
      <c r="HN3203" s="442"/>
      <c r="HO3203" s="442"/>
      <c r="HP3203" s="442"/>
      <c r="HQ3203" s="442"/>
      <c r="HR3203" s="442"/>
      <c r="HS3203" s="442"/>
      <c r="HT3203" s="442"/>
      <c r="HU3203" s="442"/>
      <c r="HV3203" s="442"/>
      <c r="HW3203" s="442"/>
      <c r="HX3203" s="442"/>
      <c r="HY3203" s="442"/>
      <c r="HZ3203" s="442"/>
      <c r="IA3203" s="442"/>
      <c r="IB3203" s="442"/>
      <c r="IC3203" s="442"/>
      <c r="ID3203" s="442"/>
      <c r="IE3203" s="442"/>
      <c r="IF3203" s="442"/>
      <c r="IG3203" s="442"/>
      <c r="IH3203" s="442"/>
      <c r="II3203" s="442"/>
      <c r="IJ3203" s="442"/>
      <c r="IK3203" s="442"/>
      <c r="IL3203" s="442"/>
      <c r="IM3203" s="442"/>
      <c r="IN3203" s="442"/>
      <c r="IO3203" s="442"/>
      <c r="IP3203" s="442"/>
      <c r="IQ3203" s="442"/>
      <c r="IR3203" s="442"/>
      <c r="IS3203" s="442"/>
      <c r="IT3203" s="442"/>
      <c r="IU3203" s="442"/>
      <c r="IV3203" s="442"/>
      <c r="IW3203" s="442"/>
      <c r="IX3203" s="442"/>
      <c r="IY3203" s="442"/>
      <c r="IZ3203" s="442"/>
      <c r="JA3203" s="442"/>
      <c r="JB3203" s="442"/>
      <c r="JC3203" s="442"/>
      <c r="JD3203" s="442"/>
      <c r="JE3203" s="442"/>
      <c r="JF3203" s="442"/>
      <c r="JG3203" s="442"/>
      <c r="JH3203" s="442"/>
      <c r="JI3203" s="442"/>
      <c r="JJ3203" s="442"/>
      <c r="JK3203" s="442"/>
      <c r="JL3203" s="442"/>
      <c r="JM3203" s="442"/>
      <c r="JN3203" s="442"/>
      <c r="JO3203" s="442"/>
      <c r="JP3203" s="442"/>
      <c r="JQ3203" s="442"/>
      <c r="JR3203" s="442"/>
      <c r="JS3203" s="442"/>
      <c r="JT3203" s="442"/>
      <c r="JU3203" s="442"/>
      <c r="JV3203" s="442"/>
      <c r="JW3203" s="442"/>
      <c r="JX3203" s="442"/>
      <c r="JY3203" s="442"/>
      <c r="JZ3203" s="442"/>
      <c r="KA3203" s="442"/>
      <c r="KB3203" s="442"/>
      <c r="KC3203" s="442"/>
      <c r="KD3203" s="442"/>
      <c r="KE3203" s="442"/>
      <c r="KF3203" s="442"/>
      <c r="KG3203" s="442"/>
      <c r="KH3203" s="442"/>
      <c r="KI3203" s="442"/>
      <c r="KJ3203" s="442"/>
      <c r="KK3203" s="442"/>
      <c r="KL3203" s="442"/>
      <c r="KM3203" s="442"/>
      <c r="KN3203" s="442"/>
      <c r="KO3203" s="442"/>
      <c r="KP3203" s="442"/>
      <c r="KQ3203" s="442"/>
      <c r="KR3203" s="442"/>
      <c r="KS3203" s="442"/>
      <c r="KT3203" s="442"/>
      <c r="KU3203" s="442"/>
      <c r="KV3203" s="442"/>
      <c r="KW3203" s="442"/>
      <c r="KX3203" s="442"/>
      <c r="KY3203" s="442"/>
      <c r="KZ3203" s="442"/>
      <c r="LA3203" s="442"/>
      <c r="LB3203" s="442"/>
      <c r="LC3203" s="442"/>
      <c r="LD3203" s="442"/>
      <c r="LE3203" s="442"/>
      <c r="LF3203" s="442"/>
      <c r="LG3203" s="442"/>
      <c r="LH3203" s="442"/>
      <c r="LI3203" s="442"/>
      <c r="LJ3203" s="442"/>
      <c r="LK3203" s="442"/>
      <c r="LL3203" s="442"/>
      <c r="LM3203" s="442"/>
      <c r="LN3203" s="442"/>
      <c r="LO3203" s="442"/>
      <c r="LP3203" s="442"/>
      <c r="LQ3203" s="442"/>
      <c r="LR3203" s="442"/>
      <c r="LS3203" s="442"/>
      <c r="LT3203" s="442"/>
      <c r="LU3203" s="442"/>
      <c r="LV3203" s="442"/>
      <c r="LW3203" s="442"/>
      <c r="LX3203" s="442"/>
      <c r="LY3203" s="442"/>
      <c r="LZ3203" s="442"/>
      <c r="MA3203" s="442"/>
      <c r="MB3203" s="442"/>
      <c r="MC3203" s="442"/>
      <c r="MD3203" s="442"/>
      <c r="ME3203" s="442"/>
      <c r="MF3203" s="442"/>
      <c r="MG3203" s="442"/>
      <c r="MH3203" s="442"/>
      <c r="MI3203" s="442"/>
      <c r="MJ3203" s="442"/>
      <c r="MK3203" s="442"/>
      <c r="ML3203" s="442"/>
      <c r="MM3203" s="442"/>
      <c r="MN3203" s="442"/>
      <c r="MO3203" s="442"/>
      <c r="MP3203" s="442"/>
      <c r="MQ3203" s="442"/>
      <c r="MR3203" s="442"/>
      <c r="MS3203" s="442"/>
      <c r="MT3203" s="442"/>
      <c r="MU3203" s="442"/>
      <c r="MV3203" s="442"/>
      <c r="MW3203" s="442"/>
      <c r="MX3203" s="442"/>
      <c r="MY3203" s="442"/>
      <c r="MZ3203" s="442"/>
      <c r="NA3203" s="442"/>
      <c r="NB3203" s="442"/>
      <c r="NC3203" s="442"/>
      <c r="ND3203" s="442"/>
      <c r="NE3203" s="442"/>
      <c r="NF3203" s="442"/>
      <c r="NG3203" s="442"/>
      <c r="NH3203" s="442"/>
      <c r="NI3203" s="442"/>
      <c r="NJ3203" s="442"/>
      <c r="NK3203" s="442"/>
      <c r="NL3203" s="442"/>
      <c r="NM3203" s="442"/>
      <c r="NN3203" s="442"/>
      <c r="NO3203" s="442"/>
      <c r="NP3203" s="442"/>
      <c r="NQ3203" s="442"/>
      <c r="NR3203" s="442"/>
      <c r="NS3203" s="442"/>
      <c r="NT3203" s="442"/>
      <c r="NU3203" s="442"/>
      <c r="NV3203" s="442"/>
      <c r="NW3203" s="442"/>
      <c r="NX3203" s="442"/>
      <c r="NY3203" s="442"/>
      <c r="NZ3203" s="442"/>
      <c r="OA3203" s="442"/>
      <c r="OB3203" s="442"/>
      <c r="OC3203" s="442"/>
      <c r="OD3203" s="442"/>
      <c r="OE3203" s="442"/>
      <c r="OF3203" s="442"/>
      <c r="OG3203" s="442"/>
      <c r="OH3203" s="442"/>
      <c r="OI3203" s="442"/>
      <c r="OJ3203" s="442"/>
      <c r="OK3203" s="442"/>
      <c r="OL3203" s="442"/>
      <c r="OM3203" s="442"/>
      <c r="ON3203" s="442"/>
      <c r="OO3203" s="442"/>
      <c r="OP3203" s="442"/>
      <c r="OQ3203" s="442"/>
      <c r="OR3203" s="442"/>
      <c r="OS3203" s="442"/>
      <c r="OT3203" s="442"/>
      <c r="OU3203" s="442"/>
      <c r="OV3203" s="442"/>
      <c r="OW3203" s="442"/>
    </row>
    <row r="3204" spans="1:413">
      <c r="A3204" s="442"/>
      <c r="B3204" s="442"/>
      <c r="C3204" s="442"/>
      <c r="D3204" s="442"/>
      <c r="E3204" s="442"/>
      <c r="F3204" s="442"/>
      <c r="G3204" s="442"/>
      <c r="H3204" s="442"/>
      <c r="I3204" s="442"/>
      <c r="J3204" s="442"/>
      <c r="K3204" s="442"/>
      <c r="L3204" s="442"/>
      <c r="M3204" s="442"/>
      <c r="N3204" s="442"/>
      <c r="O3204" s="442"/>
      <c r="P3204" s="442"/>
      <c r="Q3204" s="442"/>
      <c r="R3204" s="442"/>
      <c r="S3204" s="442"/>
      <c r="T3204" s="442"/>
      <c r="W3204" s="442"/>
      <c r="X3204" s="442"/>
      <c r="Y3204" s="442"/>
      <c r="Z3204" s="442"/>
      <c r="AA3204" s="442"/>
      <c r="AB3204" s="442"/>
      <c r="AC3204" s="442"/>
      <c r="AD3204" s="442"/>
      <c r="AE3204" s="442"/>
      <c r="AF3204" s="442"/>
      <c r="AG3204" s="442"/>
      <c r="AH3204" s="442"/>
      <c r="AI3204" s="442"/>
      <c r="AJ3204" s="442"/>
      <c r="AK3204" s="442"/>
      <c r="AL3204" s="442"/>
      <c r="AM3204" s="442"/>
      <c r="AN3204" s="442"/>
      <c r="AO3204" s="442"/>
      <c r="AP3204" s="442"/>
      <c r="AQ3204" s="442"/>
      <c r="AR3204" s="442"/>
      <c r="AS3204" s="442"/>
      <c r="AT3204" s="442"/>
      <c r="AU3204" s="442"/>
      <c r="AV3204" s="442"/>
      <c r="AW3204" s="442"/>
      <c r="AX3204" s="442"/>
      <c r="AY3204" s="442"/>
      <c r="AZ3204" s="442"/>
      <c r="BA3204" s="442"/>
      <c r="BB3204" s="442"/>
      <c r="BC3204" s="442"/>
      <c r="BD3204" s="442"/>
      <c r="BE3204" s="442"/>
      <c r="BF3204" s="442"/>
      <c r="BG3204" s="442"/>
      <c r="BH3204" s="442"/>
      <c r="BI3204" s="442"/>
      <c r="BJ3204" s="442"/>
      <c r="BK3204" s="442"/>
      <c r="BL3204" s="442"/>
      <c r="BM3204" s="442"/>
      <c r="BN3204" s="442"/>
      <c r="BO3204" s="442"/>
      <c r="BP3204" s="442"/>
      <c r="BQ3204" s="442"/>
      <c r="BR3204" s="442"/>
      <c r="BS3204" s="442"/>
      <c r="BT3204" s="442"/>
      <c r="BU3204" s="442"/>
      <c r="BV3204" s="442"/>
      <c r="BW3204" s="442"/>
      <c r="BX3204" s="442"/>
      <c r="BY3204" s="442"/>
      <c r="BZ3204" s="442"/>
      <c r="CA3204" s="442"/>
      <c r="CB3204" s="442"/>
      <c r="CC3204" s="442"/>
      <c r="CD3204" s="442"/>
      <c r="CE3204" s="442"/>
      <c r="CF3204" s="442"/>
      <c r="CG3204" s="442"/>
      <c r="CH3204" s="442"/>
      <c r="CI3204" s="442"/>
      <c r="CJ3204" s="442"/>
      <c r="CK3204" s="442"/>
      <c r="CL3204" s="442"/>
      <c r="CM3204" s="442"/>
      <c r="CN3204" s="442"/>
      <c r="CO3204" s="442"/>
      <c r="CP3204" s="442"/>
      <c r="CQ3204" s="442"/>
      <c r="CR3204" s="442"/>
      <c r="CS3204" s="442"/>
      <c r="CT3204" s="442"/>
      <c r="CU3204" s="442"/>
      <c r="CV3204" s="442"/>
      <c r="CW3204" s="442"/>
      <c r="CX3204" s="442"/>
      <c r="CY3204" s="442"/>
      <c r="CZ3204" s="442"/>
      <c r="DA3204" s="442"/>
      <c r="DB3204" s="442"/>
      <c r="DC3204" s="442"/>
      <c r="DD3204" s="442"/>
      <c r="DE3204" s="442"/>
      <c r="DF3204" s="442"/>
      <c r="DG3204" s="442"/>
      <c r="DH3204" s="442"/>
      <c r="DI3204" s="442"/>
      <c r="DJ3204" s="442"/>
      <c r="DK3204" s="442"/>
      <c r="DL3204" s="442"/>
      <c r="DM3204" s="442"/>
      <c r="DN3204" s="442"/>
      <c r="DO3204" s="442"/>
      <c r="DP3204" s="442"/>
      <c r="DQ3204" s="442"/>
      <c r="DR3204" s="442"/>
      <c r="DS3204" s="442"/>
      <c r="DT3204" s="442"/>
      <c r="DU3204" s="442"/>
      <c r="DV3204" s="442"/>
      <c r="DW3204" s="442"/>
      <c r="DX3204" s="442"/>
      <c r="DY3204" s="442"/>
      <c r="DZ3204" s="442"/>
      <c r="EA3204" s="442"/>
      <c r="EB3204" s="442"/>
      <c r="EC3204" s="442"/>
      <c r="ED3204" s="442"/>
      <c r="EE3204" s="442"/>
      <c r="EF3204" s="442"/>
      <c r="EG3204" s="442"/>
      <c r="EH3204" s="442"/>
      <c r="EI3204" s="442"/>
      <c r="EJ3204" s="442"/>
      <c r="EK3204" s="442"/>
      <c r="EL3204" s="442"/>
      <c r="EM3204" s="442"/>
      <c r="EN3204" s="442"/>
      <c r="EO3204" s="442"/>
      <c r="EP3204" s="442"/>
      <c r="EQ3204" s="442"/>
      <c r="ER3204" s="442"/>
      <c r="ES3204" s="442"/>
      <c r="ET3204" s="442"/>
      <c r="EU3204" s="442"/>
      <c r="EV3204" s="442"/>
      <c r="EW3204" s="442"/>
      <c r="EX3204" s="442"/>
      <c r="EY3204" s="442"/>
      <c r="EZ3204" s="442"/>
      <c r="FA3204" s="442"/>
      <c r="FB3204" s="442"/>
      <c r="FC3204" s="442"/>
      <c r="FD3204" s="442"/>
      <c r="FE3204" s="442"/>
      <c r="FF3204" s="442"/>
      <c r="FG3204" s="442"/>
      <c r="FH3204" s="442"/>
      <c r="FI3204" s="442"/>
      <c r="FJ3204" s="442"/>
      <c r="FK3204" s="442"/>
      <c r="FL3204" s="442"/>
      <c r="FM3204" s="442"/>
      <c r="FN3204" s="442"/>
      <c r="FO3204" s="442"/>
      <c r="FP3204" s="442"/>
      <c r="FQ3204" s="442"/>
      <c r="FR3204" s="442"/>
      <c r="FS3204" s="442"/>
      <c r="FT3204" s="442"/>
      <c r="FU3204" s="442"/>
      <c r="FV3204" s="442"/>
      <c r="FW3204" s="442"/>
      <c r="FX3204" s="442"/>
      <c r="FY3204" s="442"/>
      <c r="FZ3204" s="442"/>
      <c r="GA3204" s="442"/>
      <c r="GB3204" s="442"/>
      <c r="GC3204" s="442"/>
      <c r="GD3204" s="442"/>
      <c r="GE3204" s="442"/>
      <c r="GF3204" s="442"/>
      <c r="GG3204" s="442"/>
      <c r="GH3204" s="442"/>
      <c r="GI3204" s="442"/>
      <c r="GJ3204" s="442"/>
      <c r="GK3204" s="442"/>
      <c r="GL3204" s="442"/>
      <c r="GM3204" s="442"/>
      <c r="GN3204" s="442"/>
      <c r="GO3204" s="442"/>
      <c r="GP3204" s="442"/>
      <c r="GQ3204" s="442"/>
      <c r="GR3204" s="442"/>
      <c r="GS3204" s="442"/>
      <c r="GT3204" s="442"/>
      <c r="GU3204" s="442"/>
      <c r="GV3204" s="442"/>
      <c r="GW3204" s="442"/>
      <c r="GX3204" s="442"/>
      <c r="GY3204" s="442"/>
      <c r="GZ3204" s="442"/>
      <c r="HA3204" s="442"/>
      <c r="HB3204" s="442"/>
      <c r="HC3204" s="442"/>
      <c r="HD3204" s="442"/>
      <c r="HE3204" s="442"/>
      <c r="HF3204" s="442"/>
      <c r="HG3204" s="442"/>
      <c r="HH3204" s="442"/>
      <c r="HI3204" s="442"/>
      <c r="HJ3204" s="442"/>
      <c r="HK3204" s="442"/>
      <c r="HL3204" s="442"/>
      <c r="HM3204" s="442"/>
      <c r="HN3204" s="442"/>
      <c r="HO3204" s="442"/>
      <c r="HP3204" s="442"/>
      <c r="HQ3204" s="442"/>
      <c r="HR3204" s="442"/>
      <c r="HS3204" s="442"/>
      <c r="HT3204" s="442"/>
      <c r="HU3204" s="442"/>
      <c r="HV3204" s="442"/>
      <c r="HW3204" s="442"/>
      <c r="HX3204" s="442"/>
      <c r="HY3204" s="442"/>
      <c r="HZ3204" s="442"/>
      <c r="IA3204" s="442"/>
      <c r="IB3204" s="442"/>
      <c r="IC3204" s="442"/>
      <c r="ID3204" s="442"/>
      <c r="IE3204" s="442"/>
      <c r="IF3204" s="442"/>
      <c r="IG3204" s="442"/>
      <c r="IH3204" s="442"/>
      <c r="II3204" s="442"/>
      <c r="IJ3204" s="442"/>
      <c r="IK3204" s="442"/>
      <c r="IL3204" s="442"/>
      <c r="IM3204" s="442"/>
      <c r="IN3204" s="442"/>
      <c r="IO3204" s="442"/>
      <c r="IP3204" s="442"/>
      <c r="IQ3204" s="442"/>
      <c r="IR3204" s="442"/>
      <c r="IS3204" s="442"/>
      <c r="IT3204" s="442"/>
      <c r="IU3204" s="442"/>
      <c r="IV3204" s="442"/>
      <c r="IW3204" s="442"/>
      <c r="IX3204" s="442"/>
      <c r="IY3204" s="442"/>
      <c r="IZ3204" s="442"/>
      <c r="JA3204" s="442"/>
      <c r="JB3204" s="442"/>
      <c r="JC3204" s="442"/>
      <c r="JD3204" s="442"/>
      <c r="JE3204" s="442"/>
      <c r="JF3204" s="442"/>
      <c r="JG3204" s="442"/>
      <c r="JH3204" s="442"/>
      <c r="JI3204" s="442"/>
      <c r="JJ3204" s="442"/>
      <c r="JK3204" s="442"/>
      <c r="JL3204" s="442"/>
      <c r="JM3204" s="442"/>
      <c r="JN3204" s="442"/>
      <c r="JO3204" s="442"/>
      <c r="JP3204" s="442"/>
      <c r="JQ3204" s="442"/>
      <c r="JR3204" s="442"/>
      <c r="JS3204" s="442"/>
      <c r="JT3204" s="442"/>
      <c r="JU3204" s="442"/>
      <c r="JV3204" s="442"/>
      <c r="JW3204" s="442"/>
      <c r="JX3204" s="442"/>
      <c r="JY3204" s="442"/>
      <c r="JZ3204" s="442"/>
      <c r="KA3204" s="442"/>
      <c r="KB3204" s="442"/>
      <c r="KC3204" s="442"/>
      <c r="KD3204" s="442"/>
      <c r="KE3204" s="442"/>
      <c r="KF3204" s="442"/>
      <c r="KG3204" s="442"/>
      <c r="KH3204" s="442"/>
      <c r="KI3204" s="442"/>
      <c r="KJ3204" s="442"/>
      <c r="KK3204" s="442"/>
      <c r="KL3204" s="442"/>
      <c r="KM3204" s="442"/>
      <c r="KN3204" s="442"/>
      <c r="KO3204" s="442"/>
      <c r="KP3204" s="442"/>
      <c r="KQ3204" s="442"/>
      <c r="KR3204" s="442"/>
      <c r="KS3204" s="442"/>
      <c r="KT3204" s="442"/>
      <c r="KU3204" s="442"/>
      <c r="KV3204" s="442"/>
      <c r="KW3204" s="442"/>
      <c r="KX3204" s="442"/>
      <c r="KY3204" s="442"/>
      <c r="KZ3204" s="442"/>
      <c r="LA3204" s="442"/>
      <c r="LB3204" s="442"/>
      <c r="LC3204" s="442"/>
      <c r="LD3204" s="442"/>
      <c r="LE3204" s="442"/>
      <c r="LF3204" s="442"/>
      <c r="LG3204" s="442"/>
      <c r="LH3204" s="442"/>
      <c r="LI3204" s="442"/>
      <c r="LJ3204" s="442"/>
      <c r="LK3204" s="442"/>
      <c r="LL3204" s="442"/>
      <c r="LM3204" s="442"/>
      <c r="LN3204" s="442"/>
      <c r="LO3204" s="442"/>
      <c r="LP3204" s="442"/>
      <c r="LQ3204" s="442"/>
      <c r="LR3204" s="442"/>
      <c r="LS3204" s="442"/>
      <c r="LT3204" s="442"/>
      <c r="LU3204" s="442"/>
      <c r="LV3204" s="442"/>
      <c r="LW3204" s="442"/>
      <c r="LX3204" s="442"/>
      <c r="LY3204" s="442"/>
      <c r="LZ3204" s="442"/>
      <c r="MA3204" s="442"/>
      <c r="MB3204" s="442"/>
      <c r="MC3204" s="442"/>
      <c r="MD3204" s="442"/>
      <c r="ME3204" s="442"/>
      <c r="MF3204" s="442"/>
      <c r="MG3204" s="442"/>
      <c r="MH3204" s="442"/>
      <c r="MI3204" s="442"/>
      <c r="MJ3204" s="442"/>
      <c r="MK3204" s="442"/>
      <c r="ML3204" s="442"/>
      <c r="MM3204" s="442"/>
      <c r="MN3204" s="442"/>
      <c r="MO3204" s="442"/>
      <c r="MP3204" s="442"/>
      <c r="MQ3204" s="442"/>
      <c r="MR3204" s="442"/>
      <c r="MS3204" s="442"/>
      <c r="MT3204" s="442"/>
      <c r="MU3204" s="442"/>
      <c r="MV3204" s="442"/>
      <c r="MW3204" s="442"/>
      <c r="MX3204" s="442"/>
      <c r="MY3204" s="442"/>
      <c r="MZ3204" s="442"/>
      <c r="NA3204" s="442"/>
      <c r="NB3204" s="442"/>
      <c r="NC3204" s="442"/>
      <c r="ND3204" s="442"/>
      <c r="NE3204" s="442"/>
      <c r="NF3204" s="442"/>
      <c r="NG3204" s="442"/>
      <c r="NH3204" s="442"/>
      <c r="NI3204" s="442"/>
      <c r="NJ3204" s="442"/>
      <c r="NK3204" s="442"/>
      <c r="NL3204" s="442"/>
      <c r="NM3204" s="442"/>
      <c r="NN3204" s="442"/>
      <c r="NO3204" s="442"/>
      <c r="NP3204" s="442"/>
      <c r="NQ3204" s="442"/>
      <c r="NR3204" s="442"/>
      <c r="NS3204" s="442"/>
      <c r="NT3204" s="442"/>
      <c r="NU3204" s="442"/>
      <c r="NV3204" s="442"/>
      <c r="NW3204" s="442"/>
      <c r="NX3204" s="442"/>
      <c r="NY3204" s="442"/>
      <c r="NZ3204" s="442"/>
      <c r="OA3204" s="442"/>
      <c r="OB3204" s="442"/>
      <c r="OC3204" s="442"/>
      <c r="OD3204" s="442"/>
      <c r="OE3204" s="442"/>
      <c r="OF3204" s="442"/>
      <c r="OG3204" s="442"/>
      <c r="OH3204" s="442"/>
      <c r="OI3204" s="442"/>
      <c r="OJ3204" s="442"/>
      <c r="OK3204" s="442"/>
      <c r="OL3204" s="442"/>
      <c r="OM3204" s="442"/>
      <c r="ON3204" s="442"/>
      <c r="OO3204" s="442"/>
      <c r="OP3204" s="442"/>
      <c r="OQ3204" s="442"/>
      <c r="OR3204" s="442"/>
      <c r="OS3204" s="442"/>
      <c r="OT3204" s="442"/>
      <c r="OU3204" s="442"/>
      <c r="OV3204" s="442"/>
      <c r="OW3204" s="442"/>
    </row>
    <row r="3205" spans="1:413">
      <c r="A3205" s="442"/>
      <c r="B3205" s="442"/>
      <c r="C3205" s="442"/>
      <c r="D3205" s="442"/>
      <c r="E3205" s="442"/>
      <c r="F3205" s="442"/>
      <c r="G3205" s="442"/>
      <c r="H3205" s="442"/>
      <c r="I3205" s="442"/>
      <c r="J3205" s="442"/>
      <c r="K3205" s="442"/>
      <c r="L3205" s="442"/>
      <c r="M3205" s="442"/>
      <c r="N3205" s="442"/>
      <c r="O3205" s="442"/>
      <c r="P3205" s="442"/>
      <c r="Q3205" s="442"/>
      <c r="R3205" s="442"/>
      <c r="S3205" s="442"/>
      <c r="T3205" s="442"/>
      <c r="W3205" s="442"/>
      <c r="X3205" s="442"/>
      <c r="Y3205" s="442"/>
      <c r="Z3205" s="442"/>
      <c r="AA3205" s="442"/>
      <c r="AB3205" s="442"/>
      <c r="AC3205" s="442"/>
      <c r="AD3205" s="442"/>
      <c r="AE3205" s="442"/>
      <c r="AF3205" s="442"/>
      <c r="AG3205" s="442"/>
      <c r="AH3205" s="442"/>
      <c r="AI3205" s="442"/>
      <c r="AJ3205" s="442"/>
      <c r="AK3205" s="442"/>
      <c r="AL3205" s="442"/>
      <c r="AM3205" s="442"/>
      <c r="AN3205" s="442"/>
      <c r="AO3205" s="442"/>
      <c r="AP3205" s="442"/>
      <c r="AQ3205" s="442"/>
      <c r="AR3205" s="442"/>
      <c r="AS3205" s="442"/>
      <c r="AT3205" s="442"/>
      <c r="AU3205" s="442"/>
      <c r="AV3205" s="442"/>
      <c r="AW3205" s="442"/>
      <c r="AX3205" s="442"/>
      <c r="AY3205" s="442"/>
      <c r="AZ3205" s="442"/>
      <c r="BA3205" s="442"/>
      <c r="BB3205" s="442"/>
      <c r="BC3205" s="442"/>
      <c r="BD3205" s="442"/>
      <c r="BE3205" s="442"/>
      <c r="BF3205" s="442"/>
      <c r="BG3205" s="442"/>
      <c r="BH3205" s="442"/>
      <c r="BI3205" s="442"/>
      <c r="BJ3205" s="442"/>
      <c r="BK3205" s="442"/>
      <c r="BL3205" s="442"/>
      <c r="BM3205" s="442"/>
      <c r="BN3205" s="442"/>
      <c r="BO3205" s="442"/>
      <c r="BP3205" s="442"/>
      <c r="BQ3205" s="442"/>
      <c r="BR3205" s="442"/>
      <c r="BS3205" s="442"/>
      <c r="BT3205" s="442"/>
      <c r="BU3205" s="442"/>
      <c r="BV3205" s="442"/>
      <c r="BW3205" s="442"/>
      <c r="BX3205" s="442"/>
      <c r="BY3205" s="442"/>
      <c r="BZ3205" s="442"/>
      <c r="CA3205" s="442"/>
      <c r="CB3205" s="442"/>
      <c r="CC3205" s="442"/>
      <c r="CD3205" s="442"/>
      <c r="CE3205" s="442"/>
      <c r="CF3205" s="442"/>
      <c r="CG3205" s="442"/>
      <c r="CH3205" s="442"/>
      <c r="CI3205" s="442"/>
      <c r="CJ3205" s="442"/>
      <c r="CK3205" s="442"/>
      <c r="CL3205" s="442"/>
      <c r="CM3205" s="442"/>
      <c r="CN3205" s="442"/>
      <c r="CO3205" s="442"/>
      <c r="CP3205" s="442"/>
      <c r="CQ3205" s="442"/>
      <c r="CR3205" s="442"/>
      <c r="CS3205" s="442"/>
      <c r="CT3205" s="442"/>
      <c r="CU3205" s="442"/>
      <c r="CV3205" s="442"/>
      <c r="CW3205" s="442"/>
      <c r="CX3205" s="442"/>
      <c r="CY3205" s="442"/>
      <c r="CZ3205" s="442"/>
      <c r="DA3205" s="442"/>
      <c r="DB3205" s="442"/>
      <c r="DC3205" s="442"/>
      <c r="DD3205" s="442"/>
      <c r="DE3205" s="442"/>
      <c r="DF3205" s="442"/>
      <c r="DG3205" s="442"/>
      <c r="DH3205" s="442"/>
      <c r="DI3205" s="442"/>
      <c r="DJ3205" s="442"/>
      <c r="DK3205" s="442"/>
      <c r="DL3205" s="442"/>
      <c r="DM3205" s="442"/>
      <c r="DN3205" s="442"/>
      <c r="DO3205" s="442"/>
      <c r="DP3205" s="442"/>
      <c r="DQ3205" s="442"/>
      <c r="DR3205" s="442"/>
      <c r="DS3205" s="442"/>
      <c r="DT3205" s="442"/>
      <c r="DU3205" s="442"/>
      <c r="DV3205" s="442"/>
      <c r="DW3205" s="442"/>
      <c r="DX3205" s="442"/>
      <c r="DY3205" s="442"/>
      <c r="DZ3205" s="442"/>
      <c r="EA3205" s="442"/>
      <c r="EB3205" s="442"/>
      <c r="EC3205" s="442"/>
      <c r="ED3205" s="442"/>
      <c r="EE3205" s="442"/>
      <c r="EF3205" s="442"/>
      <c r="EG3205" s="442"/>
      <c r="EH3205" s="442"/>
      <c r="EI3205" s="442"/>
      <c r="EJ3205" s="442"/>
      <c r="EK3205" s="442"/>
      <c r="EL3205" s="442"/>
      <c r="EM3205" s="442"/>
      <c r="EN3205" s="442"/>
      <c r="EO3205" s="442"/>
      <c r="EP3205" s="442"/>
      <c r="EQ3205" s="442"/>
      <c r="ER3205" s="442"/>
      <c r="ES3205" s="442"/>
      <c r="ET3205" s="442"/>
      <c r="EU3205" s="442"/>
      <c r="EV3205" s="442"/>
      <c r="EW3205" s="442"/>
      <c r="EX3205" s="442"/>
      <c r="EY3205" s="442"/>
      <c r="EZ3205" s="442"/>
      <c r="FA3205" s="442"/>
      <c r="FB3205" s="442"/>
      <c r="FC3205" s="442"/>
      <c r="FD3205" s="442"/>
      <c r="FE3205" s="442"/>
      <c r="FF3205" s="442"/>
      <c r="FG3205" s="442"/>
      <c r="FH3205" s="442"/>
      <c r="FI3205" s="442"/>
      <c r="FJ3205" s="442"/>
      <c r="FK3205" s="442"/>
      <c r="FL3205" s="442"/>
      <c r="FM3205" s="442"/>
      <c r="FN3205" s="442"/>
      <c r="FO3205" s="442"/>
      <c r="FP3205" s="442"/>
      <c r="FQ3205" s="442"/>
      <c r="FR3205" s="442"/>
      <c r="FS3205" s="442"/>
      <c r="FT3205" s="442"/>
      <c r="FU3205" s="442"/>
      <c r="FV3205" s="442"/>
      <c r="FW3205" s="442"/>
      <c r="FX3205" s="442"/>
      <c r="FY3205" s="442"/>
      <c r="FZ3205" s="442"/>
      <c r="GA3205" s="442"/>
      <c r="GB3205" s="442"/>
      <c r="GC3205" s="442"/>
      <c r="GD3205" s="442"/>
      <c r="GE3205" s="442"/>
      <c r="GF3205" s="442"/>
      <c r="GG3205" s="442"/>
      <c r="GH3205" s="442"/>
      <c r="GI3205" s="442"/>
      <c r="GJ3205" s="442"/>
      <c r="GK3205" s="442"/>
      <c r="GL3205" s="442"/>
      <c r="GM3205" s="442"/>
      <c r="GN3205" s="442"/>
      <c r="GO3205" s="442"/>
      <c r="GP3205" s="442"/>
      <c r="GQ3205" s="442"/>
      <c r="GR3205" s="442"/>
      <c r="GS3205" s="442"/>
      <c r="GT3205" s="442"/>
      <c r="GU3205" s="442"/>
      <c r="GV3205" s="442"/>
      <c r="GW3205" s="442"/>
      <c r="GX3205" s="442"/>
      <c r="GY3205" s="442"/>
      <c r="GZ3205" s="442"/>
      <c r="HA3205" s="442"/>
      <c r="HB3205" s="442"/>
      <c r="HC3205" s="442"/>
      <c r="HD3205" s="442"/>
      <c r="HE3205" s="442"/>
      <c r="HF3205" s="442"/>
      <c r="HG3205" s="442"/>
      <c r="HH3205" s="442"/>
      <c r="HI3205" s="442"/>
      <c r="HJ3205" s="442"/>
      <c r="HK3205" s="442"/>
      <c r="HL3205" s="442"/>
      <c r="HM3205" s="442"/>
      <c r="HN3205" s="442"/>
      <c r="HO3205" s="442"/>
      <c r="HP3205" s="442"/>
      <c r="HQ3205" s="442"/>
      <c r="HR3205" s="442"/>
      <c r="HS3205" s="442"/>
      <c r="HT3205" s="442"/>
      <c r="HU3205" s="442"/>
      <c r="HV3205" s="442"/>
      <c r="HW3205" s="442"/>
      <c r="HX3205" s="442"/>
      <c r="HY3205" s="442"/>
      <c r="HZ3205" s="442"/>
      <c r="IA3205" s="442"/>
      <c r="IB3205" s="442"/>
      <c r="IC3205" s="442"/>
      <c r="ID3205" s="442"/>
      <c r="IE3205" s="442"/>
      <c r="IF3205" s="442"/>
      <c r="IG3205" s="442"/>
      <c r="IH3205" s="442"/>
      <c r="II3205" s="442"/>
      <c r="IJ3205" s="442"/>
      <c r="IK3205" s="442"/>
      <c r="IL3205" s="442"/>
      <c r="IM3205" s="442"/>
      <c r="IN3205" s="442"/>
      <c r="IO3205" s="442"/>
      <c r="IP3205" s="442"/>
      <c r="IQ3205" s="442"/>
      <c r="IR3205" s="442"/>
      <c r="IS3205" s="442"/>
      <c r="IT3205" s="442"/>
      <c r="IU3205" s="442"/>
      <c r="IV3205" s="442"/>
      <c r="IW3205" s="442"/>
      <c r="IX3205" s="442"/>
      <c r="IY3205" s="442"/>
      <c r="IZ3205" s="442"/>
      <c r="JA3205" s="442"/>
      <c r="JB3205" s="442"/>
      <c r="JC3205" s="442"/>
      <c r="JD3205" s="442"/>
      <c r="JE3205" s="442"/>
      <c r="JF3205" s="442"/>
      <c r="JG3205" s="442"/>
      <c r="JH3205" s="442"/>
      <c r="JI3205" s="442"/>
      <c r="JJ3205" s="442"/>
      <c r="JK3205" s="442"/>
      <c r="JL3205" s="442"/>
      <c r="JM3205" s="442"/>
      <c r="JN3205" s="442"/>
      <c r="JO3205" s="442"/>
      <c r="JP3205" s="442"/>
      <c r="JQ3205" s="442"/>
      <c r="JR3205" s="442"/>
      <c r="JS3205" s="442"/>
      <c r="JT3205" s="442"/>
      <c r="JU3205" s="442"/>
      <c r="JV3205" s="442"/>
      <c r="JW3205" s="442"/>
      <c r="JX3205" s="442"/>
      <c r="JY3205" s="442"/>
      <c r="JZ3205" s="442"/>
      <c r="KA3205" s="442"/>
      <c r="KB3205" s="442"/>
      <c r="KC3205" s="442"/>
      <c r="KD3205" s="442"/>
      <c r="KE3205" s="442"/>
      <c r="KF3205" s="442"/>
      <c r="KG3205" s="442"/>
      <c r="KH3205" s="442"/>
      <c r="KI3205" s="442"/>
      <c r="KJ3205" s="442"/>
      <c r="KK3205" s="442"/>
      <c r="KL3205" s="442"/>
      <c r="KM3205" s="442"/>
      <c r="KN3205" s="442"/>
      <c r="KO3205" s="442"/>
      <c r="KP3205" s="442"/>
      <c r="KQ3205" s="442"/>
      <c r="KR3205" s="442"/>
      <c r="KS3205" s="442"/>
      <c r="KT3205" s="442"/>
      <c r="KU3205" s="442"/>
      <c r="KV3205" s="442"/>
      <c r="KW3205" s="442"/>
      <c r="KX3205" s="442"/>
      <c r="KY3205" s="442"/>
      <c r="KZ3205" s="442"/>
      <c r="LA3205" s="442"/>
      <c r="LB3205" s="442"/>
      <c r="LC3205" s="442"/>
      <c r="LD3205" s="442"/>
      <c r="LE3205" s="442"/>
      <c r="LF3205" s="442"/>
      <c r="LG3205" s="442"/>
      <c r="LH3205" s="442"/>
      <c r="LI3205" s="442"/>
      <c r="LJ3205" s="442"/>
      <c r="LK3205" s="442"/>
      <c r="LL3205" s="442"/>
      <c r="LM3205" s="442"/>
      <c r="LN3205" s="442"/>
      <c r="LO3205" s="442"/>
      <c r="LP3205" s="442"/>
      <c r="LQ3205" s="442"/>
      <c r="LR3205" s="442"/>
      <c r="LS3205" s="442"/>
      <c r="LT3205" s="442"/>
      <c r="LU3205" s="442"/>
      <c r="LV3205" s="442"/>
      <c r="LW3205" s="442"/>
      <c r="LX3205" s="442"/>
      <c r="LY3205" s="442"/>
      <c r="LZ3205" s="442"/>
      <c r="MA3205" s="442"/>
      <c r="MB3205" s="442"/>
      <c r="MC3205" s="442"/>
      <c r="MD3205" s="442"/>
      <c r="ME3205" s="442"/>
      <c r="MF3205" s="442"/>
      <c r="MG3205" s="442"/>
      <c r="MH3205" s="442"/>
      <c r="MI3205" s="442"/>
      <c r="MJ3205" s="442"/>
      <c r="MK3205" s="442"/>
      <c r="ML3205" s="442"/>
      <c r="MM3205" s="442"/>
      <c r="MN3205" s="442"/>
      <c r="MO3205" s="442"/>
      <c r="MP3205" s="442"/>
      <c r="MQ3205" s="442"/>
      <c r="MR3205" s="442"/>
      <c r="MS3205" s="442"/>
      <c r="MT3205" s="442"/>
      <c r="MU3205" s="442"/>
      <c r="MV3205" s="442"/>
      <c r="MW3205" s="442"/>
      <c r="MX3205" s="442"/>
      <c r="MY3205" s="442"/>
      <c r="MZ3205" s="442"/>
      <c r="NA3205" s="442"/>
      <c r="NB3205" s="442"/>
      <c r="NC3205" s="442"/>
      <c r="ND3205" s="442"/>
      <c r="NE3205" s="442"/>
      <c r="NF3205" s="442"/>
      <c r="NG3205" s="442"/>
      <c r="NH3205" s="442"/>
      <c r="NI3205" s="442"/>
      <c r="NJ3205" s="442"/>
      <c r="NK3205" s="442"/>
      <c r="NL3205" s="442"/>
      <c r="NM3205" s="442"/>
      <c r="NN3205" s="442"/>
      <c r="NO3205" s="442"/>
      <c r="NP3205" s="442"/>
      <c r="NQ3205" s="442"/>
      <c r="NR3205" s="442"/>
      <c r="NS3205" s="442"/>
      <c r="NT3205" s="442"/>
      <c r="NU3205" s="442"/>
      <c r="NV3205" s="442"/>
      <c r="NW3205" s="442"/>
      <c r="NX3205" s="442"/>
      <c r="NY3205" s="442"/>
      <c r="NZ3205" s="442"/>
      <c r="OA3205" s="442"/>
      <c r="OB3205" s="442"/>
      <c r="OC3205" s="442"/>
      <c r="OD3205" s="442"/>
      <c r="OE3205" s="442"/>
      <c r="OF3205" s="442"/>
      <c r="OG3205" s="442"/>
      <c r="OH3205" s="442"/>
      <c r="OI3205" s="442"/>
      <c r="OJ3205" s="442"/>
      <c r="OK3205" s="442"/>
      <c r="OL3205" s="442"/>
      <c r="OM3205" s="442"/>
      <c r="ON3205" s="442"/>
      <c r="OO3205" s="442"/>
      <c r="OP3205" s="442"/>
      <c r="OQ3205" s="442"/>
      <c r="OR3205" s="442"/>
      <c r="OS3205" s="442"/>
      <c r="OT3205" s="442"/>
      <c r="OU3205" s="442"/>
      <c r="OV3205" s="442"/>
      <c r="OW3205" s="442"/>
    </row>
    <row r="3206" spans="1:413">
      <c r="A3206" s="442"/>
      <c r="B3206" s="442"/>
      <c r="C3206" s="442"/>
      <c r="D3206" s="442"/>
      <c r="E3206" s="442"/>
      <c r="F3206" s="442"/>
      <c r="G3206" s="442"/>
      <c r="H3206" s="442"/>
      <c r="I3206" s="442"/>
      <c r="J3206" s="442"/>
      <c r="K3206" s="442"/>
      <c r="L3206" s="442"/>
      <c r="M3206" s="442"/>
      <c r="N3206" s="442"/>
      <c r="O3206" s="442"/>
      <c r="P3206" s="442"/>
      <c r="Q3206" s="442"/>
      <c r="R3206" s="442"/>
      <c r="S3206" s="442"/>
      <c r="T3206" s="442"/>
      <c r="W3206" s="442"/>
      <c r="X3206" s="442"/>
      <c r="Y3206" s="442"/>
      <c r="Z3206" s="442"/>
      <c r="AA3206" s="442"/>
      <c r="AB3206" s="442"/>
      <c r="AC3206" s="442"/>
      <c r="AD3206" s="442"/>
      <c r="AE3206" s="442"/>
      <c r="AF3206" s="442"/>
      <c r="AG3206" s="442"/>
      <c r="AH3206" s="442"/>
      <c r="AI3206" s="442"/>
      <c r="AJ3206" s="442"/>
      <c r="AK3206" s="442"/>
      <c r="AL3206" s="442"/>
      <c r="AM3206" s="442"/>
      <c r="AN3206" s="442"/>
      <c r="AO3206" s="442"/>
      <c r="AP3206" s="442"/>
      <c r="AQ3206" s="442"/>
      <c r="AR3206" s="442"/>
      <c r="AS3206" s="442"/>
      <c r="AT3206" s="442"/>
      <c r="AU3206" s="442"/>
      <c r="AV3206" s="442"/>
      <c r="AW3206" s="442"/>
      <c r="AX3206" s="442"/>
      <c r="AY3206" s="442"/>
      <c r="AZ3206" s="442"/>
      <c r="BA3206" s="442"/>
      <c r="BB3206" s="442"/>
      <c r="BC3206" s="442"/>
      <c r="BD3206" s="442"/>
      <c r="BE3206" s="442"/>
      <c r="BF3206" s="442"/>
      <c r="BG3206" s="442"/>
      <c r="BH3206" s="442"/>
      <c r="BI3206" s="442"/>
      <c r="BJ3206" s="442"/>
      <c r="BK3206" s="442"/>
      <c r="BL3206" s="442"/>
      <c r="BM3206" s="442"/>
      <c r="BN3206" s="442"/>
      <c r="BO3206" s="442"/>
      <c r="BP3206" s="442"/>
      <c r="BQ3206" s="442"/>
      <c r="BR3206" s="442"/>
      <c r="BS3206" s="442"/>
      <c r="BT3206" s="442"/>
      <c r="BU3206" s="442"/>
      <c r="BV3206" s="442"/>
      <c r="BW3206" s="442"/>
      <c r="BX3206" s="442"/>
      <c r="BY3206" s="442"/>
      <c r="BZ3206" s="442"/>
      <c r="CA3206" s="442"/>
      <c r="CB3206" s="442"/>
      <c r="CC3206" s="442"/>
      <c r="CD3206" s="442"/>
      <c r="CE3206" s="442"/>
      <c r="CF3206" s="442"/>
      <c r="CG3206" s="442"/>
      <c r="CH3206" s="442"/>
      <c r="CI3206" s="442"/>
      <c r="CJ3206" s="442"/>
      <c r="CK3206" s="442"/>
      <c r="CL3206" s="442"/>
      <c r="CM3206" s="442"/>
      <c r="CN3206" s="442"/>
      <c r="CO3206" s="442"/>
      <c r="CP3206" s="442"/>
      <c r="CQ3206" s="442"/>
      <c r="CR3206" s="442"/>
      <c r="CS3206" s="442"/>
      <c r="CT3206" s="442"/>
      <c r="CU3206" s="442"/>
      <c r="CV3206" s="442"/>
      <c r="CW3206" s="442"/>
      <c r="CX3206" s="442"/>
      <c r="CY3206" s="442"/>
      <c r="CZ3206" s="442"/>
      <c r="DA3206" s="442"/>
      <c r="DB3206" s="442"/>
      <c r="DC3206" s="442"/>
      <c r="DD3206" s="442"/>
      <c r="DE3206" s="442"/>
      <c r="DF3206" s="442"/>
      <c r="DG3206" s="442"/>
      <c r="DH3206" s="442"/>
      <c r="DI3206" s="442"/>
      <c r="DJ3206" s="442"/>
      <c r="DK3206" s="442"/>
      <c r="DL3206" s="442"/>
      <c r="DM3206" s="442"/>
      <c r="DN3206" s="442"/>
      <c r="DO3206" s="442"/>
      <c r="DP3206" s="442"/>
      <c r="DQ3206" s="442"/>
      <c r="DR3206" s="442"/>
      <c r="DS3206" s="442"/>
      <c r="DT3206" s="442"/>
      <c r="DU3206" s="442"/>
      <c r="DV3206" s="442"/>
      <c r="DW3206" s="442"/>
      <c r="DX3206" s="442"/>
      <c r="DY3206" s="442"/>
      <c r="DZ3206" s="442"/>
      <c r="EA3206" s="442"/>
      <c r="EB3206" s="442"/>
      <c r="EC3206" s="442"/>
      <c r="ED3206" s="442"/>
      <c r="EE3206" s="442"/>
      <c r="EF3206" s="442"/>
      <c r="EG3206" s="442"/>
      <c r="EH3206" s="442"/>
      <c r="EI3206" s="442"/>
      <c r="EJ3206" s="442"/>
      <c r="EK3206" s="442"/>
      <c r="EL3206" s="442"/>
      <c r="EM3206" s="442"/>
      <c r="EN3206" s="442"/>
      <c r="EO3206" s="442"/>
      <c r="EP3206" s="442"/>
      <c r="EQ3206" s="442"/>
      <c r="ER3206" s="442"/>
      <c r="ES3206" s="442"/>
      <c r="ET3206" s="442"/>
      <c r="EU3206" s="442"/>
      <c r="EV3206" s="442"/>
      <c r="EW3206" s="442"/>
      <c r="EX3206" s="442"/>
      <c r="EY3206" s="442"/>
      <c r="EZ3206" s="442"/>
      <c r="FA3206" s="442"/>
      <c r="FB3206" s="442"/>
      <c r="FC3206" s="442"/>
      <c r="FD3206" s="442"/>
      <c r="FE3206" s="442"/>
      <c r="FF3206" s="442"/>
      <c r="FG3206" s="442"/>
      <c r="FH3206" s="442"/>
      <c r="FI3206" s="442"/>
      <c r="FJ3206" s="442"/>
      <c r="FK3206" s="442"/>
      <c r="FL3206" s="442"/>
      <c r="FM3206" s="442"/>
      <c r="FN3206" s="442"/>
      <c r="FO3206" s="442"/>
      <c r="FP3206" s="442"/>
      <c r="FQ3206" s="442"/>
      <c r="FR3206" s="442"/>
      <c r="FS3206" s="442"/>
      <c r="FT3206" s="442"/>
      <c r="FU3206" s="442"/>
      <c r="FV3206" s="442"/>
      <c r="FW3206" s="442"/>
      <c r="FX3206" s="442"/>
      <c r="FY3206" s="442"/>
      <c r="FZ3206" s="442"/>
      <c r="GA3206" s="442"/>
      <c r="GB3206" s="442"/>
      <c r="GC3206" s="442"/>
      <c r="GD3206" s="442"/>
      <c r="GE3206" s="442"/>
      <c r="GF3206" s="442"/>
      <c r="GG3206" s="442"/>
      <c r="GH3206" s="442"/>
      <c r="GI3206" s="442"/>
      <c r="GJ3206" s="442"/>
      <c r="GK3206" s="442"/>
      <c r="GL3206" s="442"/>
      <c r="GM3206" s="442"/>
      <c r="GN3206" s="442"/>
      <c r="GO3206" s="442"/>
      <c r="GP3206" s="442"/>
      <c r="GQ3206" s="442"/>
      <c r="GR3206" s="442"/>
      <c r="GS3206" s="442"/>
      <c r="GT3206" s="442"/>
      <c r="GU3206" s="442"/>
      <c r="GV3206" s="442"/>
      <c r="GW3206" s="442"/>
      <c r="GX3206" s="442"/>
      <c r="GY3206" s="442"/>
      <c r="GZ3206" s="442"/>
      <c r="HA3206" s="442"/>
      <c r="HB3206" s="442"/>
      <c r="HC3206" s="442"/>
      <c r="HD3206" s="442"/>
      <c r="HE3206" s="442"/>
      <c r="HF3206" s="442"/>
      <c r="HG3206" s="442"/>
      <c r="HH3206" s="442"/>
      <c r="HI3206" s="442"/>
      <c r="HJ3206" s="442"/>
      <c r="HK3206" s="442"/>
      <c r="HL3206" s="442"/>
      <c r="HM3206" s="442"/>
      <c r="HN3206" s="442"/>
      <c r="HO3206" s="442"/>
      <c r="HP3206" s="442"/>
      <c r="HQ3206" s="442"/>
      <c r="HR3206" s="442"/>
      <c r="HS3206" s="442"/>
      <c r="HT3206" s="442"/>
      <c r="HU3206" s="442"/>
      <c r="HV3206" s="442"/>
      <c r="HW3206" s="442"/>
      <c r="HX3206" s="442"/>
      <c r="HY3206" s="442"/>
      <c r="HZ3206" s="442"/>
      <c r="IA3206" s="442"/>
      <c r="IB3206" s="442"/>
      <c r="IC3206" s="442"/>
      <c r="ID3206" s="442"/>
      <c r="IE3206" s="442"/>
      <c r="IF3206" s="442"/>
      <c r="IG3206" s="442"/>
      <c r="IH3206" s="442"/>
      <c r="II3206" s="442"/>
      <c r="IJ3206" s="442"/>
      <c r="IK3206" s="442"/>
      <c r="IL3206" s="442"/>
      <c r="IM3206" s="442"/>
      <c r="IN3206" s="442"/>
      <c r="IO3206" s="442"/>
      <c r="IP3206" s="442"/>
      <c r="IQ3206" s="442"/>
      <c r="IR3206" s="442"/>
      <c r="IS3206" s="442"/>
      <c r="IT3206" s="442"/>
      <c r="IU3206" s="442"/>
      <c r="IV3206" s="442"/>
      <c r="IW3206" s="442"/>
      <c r="IX3206" s="442"/>
      <c r="IY3206" s="442"/>
      <c r="IZ3206" s="442"/>
      <c r="JA3206" s="442"/>
      <c r="JB3206" s="442"/>
      <c r="JC3206" s="442"/>
      <c r="JD3206" s="442"/>
      <c r="JE3206" s="442"/>
      <c r="JF3206" s="442"/>
      <c r="JG3206" s="442"/>
      <c r="JH3206" s="442"/>
      <c r="JI3206" s="442"/>
      <c r="JJ3206" s="442"/>
      <c r="JK3206" s="442"/>
      <c r="JL3206" s="442"/>
      <c r="JM3206" s="442"/>
      <c r="JN3206" s="442"/>
      <c r="JO3206" s="442"/>
      <c r="JP3206" s="442"/>
      <c r="JQ3206" s="442"/>
      <c r="JR3206" s="442"/>
      <c r="JS3206" s="442"/>
      <c r="JT3206" s="442"/>
      <c r="JU3206" s="442"/>
      <c r="JV3206" s="442"/>
      <c r="JW3206" s="442"/>
      <c r="JX3206" s="442"/>
      <c r="JY3206" s="442"/>
      <c r="JZ3206" s="442"/>
      <c r="KA3206" s="442"/>
      <c r="KB3206" s="442"/>
      <c r="KC3206" s="442"/>
      <c r="KD3206" s="442"/>
      <c r="KE3206" s="442"/>
      <c r="KF3206" s="442"/>
      <c r="KG3206" s="442"/>
      <c r="KH3206" s="442"/>
      <c r="KI3206" s="442"/>
      <c r="KJ3206" s="442"/>
      <c r="KK3206" s="442"/>
      <c r="KL3206" s="442"/>
      <c r="KM3206" s="442"/>
      <c r="KN3206" s="442"/>
      <c r="KO3206" s="442"/>
      <c r="KP3206" s="442"/>
      <c r="KQ3206" s="442"/>
      <c r="KR3206" s="442"/>
      <c r="KS3206" s="442"/>
      <c r="KT3206" s="442"/>
      <c r="KU3206" s="442"/>
      <c r="KV3206" s="442"/>
      <c r="KW3206" s="442"/>
      <c r="KX3206" s="442"/>
      <c r="KY3206" s="442"/>
      <c r="KZ3206" s="442"/>
      <c r="LA3206" s="442"/>
      <c r="LB3206" s="442"/>
      <c r="LC3206" s="442"/>
      <c r="LD3206" s="442"/>
      <c r="LE3206" s="442"/>
      <c r="LF3206" s="442"/>
      <c r="LG3206" s="442"/>
      <c r="LH3206" s="442"/>
      <c r="LI3206" s="442"/>
      <c r="LJ3206" s="442"/>
      <c r="LK3206" s="442"/>
      <c r="LL3206" s="442"/>
      <c r="LM3206" s="442"/>
      <c r="LN3206" s="442"/>
      <c r="LO3206" s="442"/>
      <c r="LP3206" s="442"/>
      <c r="LQ3206" s="442"/>
      <c r="LR3206" s="442"/>
      <c r="LS3206" s="442"/>
      <c r="LT3206" s="442"/>
      <c r="LU3206" s="442"/>
      <c r="LV3206" s="442"/>
      <c r="LW3206" s="442"/>
      <c r="LX3206" s="442"/>
      <c r="LY3206" s="442"/>
      <c r="LZ3206" s="442"/>
      <c r="MA3206" s="442"/>
      <c r="MB3206" s="442"/>
      <c r="MC3206" s="442"/>
      <c r="MD3206" s="442"/>
      <c r="ME3206" s="442"/>
      <c r="MF3206" s="442"/>
      <c r="MG3206" s="442"/>
      <c r="MH3206" s="442"/>
      <c r="MI3206" s="442"/>
      <c r="MJ3206" s="442"/>
      <c r="MK3206" s="442"/>
      <c r="ML3206" s="442"/>
      <c r="MM3206" s="442"/>
      <c r="MN3206" s="442"/>
      <c r="MO3206" s="442"/>
      <c r="MP3206" s="442"/>
      <c r="MQ3206" s="442"/>
      <c r="MR3206" s="442"/>
      <c r="MS3206" s="442"/>
      <c r="MT3206" s="442"/>
      <c r="MU3206" s="442"/>
      <c r="MV3206" s="442"/>
      <c r="MW3206" s="442"/>
      <c r="MX3206" s="442"/>
      <c r="MY3206" s="442"/>
      <c r="MZ3206" s="442"/>
      <c r="NA3206" s="442"/>
      <c r="NB3206" s="442"/>
      <c r="NC3206" s="442"/>
      <c r="ND3206" s="442"/>
      <c r="NE3206" s="442"/>
      <c r="NF3206" s="442"/>
      <c r="NG3206" s="442"/>
      <c r="NH3206" s="442"/>
      <c r="NI3206" s="442"/>
      <c r="NJ3206" s="442"/>
      <c r="NK3206" s="442"/>
      <c r="NL3206" s="442"/>
      <c r="NM3206" s="442"/>
      <c r="NN3206" s="442"/>
      <c r="NO3206" s="442"/>
      <c r="NP3206" s="442"/>
      <c r="NQ3206" s="442"/>
      <c r="NR3206" s="442"/>
      <c r="NS3206" s="442"/>
      <c r="NT3206" s="442"/>
      <c r="NU3206" s="442"/>
      <c r="NV3206" s="442"/>
      <c r="NW3206" s="442"/>
      <c r="NX3206" s="442"/>
      <c r="NY3206" s="442"/>
      <c r="NZ3206" s="442"/>
      <c r="OA3206" s="442"/>
      <c r="OB3206" s="442"/>
      <c r="OC3206" s="442"/>
      <c r="OD3206" s="442"/>
      <c r="OE3206" s="442"/>
      <c r="OF3206" s="442"/>
      <c r="OG3206" s="442"/>
      <c r="OH3206" s="442"/>
      <c r="OI3206" s="442"/>
      <c r="OJ3206" s="442"/>
      <c r="OK3206" s="442"/>
      <c r="OL3206" s="442"/>
      <c r="OM3206" s="442"/>
      <c r="ON3206" s="442"/>
      <c r="OO3206" s="442"/>
      <c r="OP3206" s="442"/>
      <c r="OQ3206" s="442"/>
      <c r="OR3206" s="442"/>
      <c r="OS3206" s="442"/>
      <c r="OT3206" s="442"/>
      <c r="OU3206" s="442"/>
      <c r="OV3206" s="442"/>
      <c r="OW3206" s="442"/>
    </row>
    <row r="3207" spans="1:413">
      <c r="A3207" s="442"/>
      <c r="B3207" s="442"/>
      <c r="C3207" s="442"/>
      <c r="D3207" s="442"/>
      <c r="E3207" s="442"/>
      <c r="F3207" s="442"/>
      <c r="G3207" s="442"/>
      <c r="H3207" s="442"/>
      <c r="I3207" s="442"/>
      <c r="J3207" s="442"/>
      <c r="K3207" s="442"/>
      <c r="L3207" s="442"/>
      <c r="M3207" s="442"/>
      <c r="N3207" s="442"/>
      <c r="O3207" s="442"/>
      <c r="P3207" s="442"/>
      <c r="Q3207" s="442"/>
      <c r="R3207" s="442"/>
      <c r="S3207" s="442"/>
      <c r="T3207" s="442"/>
      <c r="W3207" s="442"/>
      <c r="X3207" s="442"/>
      <c r="Y3207" s="442"/>
      <c r="Z3207" s="442"/>
      <c r="AA3207" s="442"/>
      <c r="AB3207" s="442"/>
      <c r="AC3207" s="442"/>
      <c r="AD3207" s="442"/>
      <c r="AE3207" s="442"/>
      <c r="AF3207" s="442"/>
      <c r="AG3207" s="442"/>
      <c r="AH3207" s="442"/>
      <c r="AI3207" s="442"/>
      <c r="AJ3207" s="442"/>
      <c r="AK3207" s="442"/>
      <c r="AL3207" s="442"/>
      <c r="AM3207" s="442"/>
      <c r="AN3207" s="442"/>
      <c r="AO3207" s="442"/>
      <c r="AP3207" s="442"/>
      <c r="AQ3207" s="442"/>
      <c r="AR3207" s="442"/>
      <c r="AS3207" s="442"/>
      <c r="AT3207" s="442"/>
      <c r="AU3207" s="442"/>
      <c r="AV3207" s="442"/>
      <c r="AW3207" s="442"/>
      <c r="AX3207" s="442"/>
      <c r="AY3207" s="442"/>
      <c r="AZ3207" s="442"/>
      <c r="BA3207" s="442"/>
      <c r="BB3207" s="442"/>
      <c r="BC3207" s="442"/>
      <c r="BD3207" s="442"/>
      <c r="BE3207" s="442"/>
      <c r="BF3207" s="442"/>
      <c r="BG3207" s="442"/>
      <c r="BH3207" s="442"/>
      <c r="BI3207" s="442"/>
      <c r="BJ3207" s="442"/>
      <c r="BK3207" s="442"/>
      <c r="BL3207" s="442"/>
      <c r="BM3207" s="442"/>
      <c r="BN3207" s="442"/>
      <c r="BO3207" s="442"/>
      <c r="BP3207" s="442"/>
      <c r="BQ3207" s="442"/>
      <c r="BR3207" s="442"/>
      <c r="BS3207" s="442"/>
      <c r="BT3207" s="442"/>
      <c r="BU3207" s="442"/>
      <c r="BV3207" s="442"/>
      <c r="BW3207" s="442"/>
      <c r="BX3207" s="442"/>
      <c r="BY3207" s="442"/>
      <c r="BZ3207" s="442"/>
      <c r="CA3207" s="442"/>
      <c r="CB3207" s="442"/>
      <c r="CC3207" s="442"/>
      <c r="CD3207" s="442"/>
      <c r="CE3207" s="442"/>
      <c r="CF3207" s="442"/>
      <c r="CG3207" s="442"/>
      <c r="CH3207" s="442"/>
      <c r="CI3207" s="442"/>
      <c r="CJ3207" s="442"/>
      <c r="CK3207" s="442"/>
      <c r="CL3207" s="442"/>
      <c r="CM3207" s="442"/>
      <c r="CN3207" s="442"/>
      <c r="CO3207" s="442"/>
      <c r="CP3207" s="442"/>
      <c r="CQ3207" s="442"/>
      <c r="CR3207" s="442"/>
      <c r="CS3207" s="442"/>
      <c r="CT3207" s="442"/>
      <c r="CU3207" s="442"/>
      <c r="CV3207" s="442"/>
      <c r="CW3207" s="442"/>
      <c r="CX3207" s="442"/>
      <c r="CY3207" s="442"/>
      <c r="CZ3207" s="442"/>
      <c r="DA3207" s="442"/>
      <c r="DB3207" s="442"/>
      <c r="DC3207" s="442"/>
      <c r="DD3207" s="442"/>
      <c r="DE3207" s="442"/>
      <c r="DF3207" s="442"/>
      <c r="DG3207" s="442"/>
      <c r="DH3207" s="442"/>
      <c r="DI3207" s="442"/>
      <c r="DJ3207" s="442"/>
      <c r="DK3207" s="442"/>
      <c r="DL3207" s="442"/>
      <c r="DM3207" s="442"/>
      <c r="DN3207" s="442"/>
      <c r="DO3207" s="442"/>
      <c r="DP3207" s="442"/>
      <c r="DQ3207" s="442"/>
      <c r="DR3207" s="442"/>
      <c r="DS3207" s="442"/>
      <c r="DT3207" s="442"/>
      <c r="DU3207" s="442"/>
      <c r="DV3207" s="442"/>
      <c r="DW3207" s="442"/>
      <c r="DX3207" s="442"/>
      <c r="DY3207" s="442"/>
      <c r="DZ3207" s="442"/>
      <c r="EA3207" s="442"/>
      <c r="EB3207" s="442"/>
      <c r="EC3207" s="442"/>
      <c r="ED3207" s="442"/>
      <c r="EE3207" s="442"/>
      <c r="EF3207" s="442"/>
      <c r="EG3207" s="442"/>
      <c r="EH3207" s="442"/>
      <c r="EI3207" s="442"/>
      <c r="EJ3207" s="442"/>
      <c r="EK3207" s="442"/>
      <c r="EL3207" s="442"/>
      <c r="EM3207" s="442"/>
      <c r="EN3207" s="442"/>
      <c r="EO3207" s="442"/>
      <c r="EP3207" s="442"/>
      <c r="EQ3207" s="442"/>
      <c r="ER3207" s="442"/>
      <c r="ES3207" s="442"/>
      <c r="ET3207" s="442"/>
      <c r="EU3207" s="442"/>
      <c r="EV3207" s="442"/>
      <c r="EW3207" s="442"/>
      <c r="EX3207" s="442"/>
      <c r="EY3207" s="442"/>
      <c r="EZ3207" s="442"/>
      <c r="FA3207" s="442"/>
      <c r="FB3207" s="442"/>
      <c r="FC3207" s="442"/>
      <c r="FD3207" s="442"/>
      <c r="FE3207" s="442"/>
      <c r="FF3207" s="442"/>
      <c r="FG3207" s="442"/>
      <c r="FH3207" s="442"/>
      <c r="FI3207" s="442"/>
      <c r="FJ3207" s="442"/>
      <c r="FK3207" s="442"/>
      <c r="FL3207" s="442"/>
      <c r="FM3207" s="442"/>
      <c r="FN3207" s="442"/>
      <c r="FO3207" s="442"/>
      <c r="FP3207" s="442"/>
      <c r="FQ3207" s="442"/>
      <c r="FR3207" s="442"/>
      <c r="FS3207" s="442"/>
      <c r="FT3207" s="442"/>
      <c r="FU3207" s="442"/>
      <c r="FV3207" s="442"/>
      <c r="FW3207" s="442"/>
      <c r="FX3207" s="442"/>
      <c r="FY3207" s="442"/>
      <c r="FZ3207" s="442"/>
      <c r="GA3207" s="442"/>
      <c r="GB3207" s="442"/>
      <c r="GC3207" s="442"/>
      <c r="GD3207" s="442"/>
      <c r="GE3207" s="442"/>
      <c r="GF3207" s="442"/>
      <c r="GG3207" s="442"/>
      <c r="GH3207" s="442"/>
      <c r="GI3207" s="442"/>
      <c r="GJ3207" s="442"/>
      <c r="GK3207" s="442"/>
      <c r="GL3207" s="442"/>
      <c r="GM3207" s="442"/>
      <c r="GN3207" s="442"/>
      <c r="GO3207" s="442"/>
      <c r="GP3207" s="442"/>
      <c r="GQ3207" s="442"/>
      <c r="GR3207" s="442"/>
      <c r="GS3207" s="442"/>
      <c r="GT3207" s="442"/>
      <c r="GU3207" s="442"/>
      <c r="GV3207" s="442"/>
      <c r="GW3207" s="442"/>
      <c r="GX3207" s="442"/>
      <c r="GY3207" s="442"/>
      <c r="GZ3207" s="442"/>
      <c r="HA3207" s="442"/>
      <c r="HB3207" s="442"/>
      <c r="HC3207" s="442"/>
      <c r="HD3207" s="442"/>
      <c r="HE3207" s="442"/>
      <c r="HF3207" s="442"/>
      <c r="HG3207" s="442"/>
      <c r="HH3207" s="442"/>
      <c r="HI3207" s="442"/>
      <c r="HJ3207" s="442"/>
      <c r="HK3207" s="442"/>
      <c r="HL3207" s="442"/>
      <c r="HM3207" s="442"/>
      <c r="HN3207" s="442"/>
      <c r="HO3207" s="442"/>
      <c r="HP3207" s="442"/>
      <c r="HQ3207" s="442"/>
      <c r="HR3207" s="442"/>
      <c r="HS3207" s="442"/>
      <c r="HT3207" s="442"/>
      <c r="HU3207" s="442"/>
      <c r="HV3207" s="442"/>
      <c r="HW3207" s="442"/>
      <c r="HX3207" s="442"/>
      <c r="HY3207" s="442"/>
      <c r="HZ3207" s="442"/>
      <c r="IA3207" s="442"/>
      <c r="IB3207" s="442"/>
      <c r="IC3207" s="442"/>
      <c r="ID3207" s="442"/>
      <c r="IE3207" s="442"/>
      <c r="IF3207" s="442"/>
      <c r="IG3207" s="442"/>
      <c r="IH3207" s="442"/>
      <c r="II3207" s="442"/>
      <c r="IJ3207" s="442"/>
      <c r="IK3207" s="442"/>
      <c r="IL3207" s="442"/>
      <c r="IM3207" s="442"/>
      <c r="IN3207" s="442"/>
      <c r="IO3207" s="442"/>
      <c r="IP3207" s="442"/>
      <c r="IQ3207" s="442"/>
      <c r="IR3207" s="442"/>
      <c r="IS3207" s="442"/>
      <c r="IT3207" s="442"/>
      <c r="IU3207" s="442"/>
      <c r="IV3207" s="442"/>
      <c r="IW3207" s="442"/>
      <c r="IX3207" s="442"/>
      <c r="IY3207" s="442"/>
      <c r="IZ3207" s="442"/>
      <c r="JA3207" s="442"/>
      <c r="JB3207" s="442"/>
      <c r="JC3207" s="442"/>
      <c r="JD3207" s="442"/>
      <c r="JE3207" s="442"/>
      <c r="JF3207" s="442"/>
      <c r="JG3207" s="442"/>
      <c r="JH3207" s="442"/>
      <c r="JI3207" s="442"/>
      <c r="JJ3207" s="442"/>
      <c r="JK3207" s="442"/>
      <c r="JL3207" s="442"/>
      <c r="JM3207" s="442"/>
      <c r="JN3207" s="442"/>
      <c r="JO3207" s="442"/>
      <c r="JP3207" s="442"/>
      <c r="JQ3207" s="442"/>
      <c r="JR3207" s="442"/>
      <c r="JS3207" s="442"/>
      <c r="JT3207" s="442"/>
      <c r="JU3207" s="442"/>
      <c r="JV3207" s="442"/>
      <c r="JW3207" s="442"/>
      <c r="JX3207" s="442"/>
      <c r="JY3207" s="442"/>
      <c r="JZ3207" s="442"/>
      <c r="KA3207" s="442"/>
      <c r="KB3207" s="442"/>
      <c r="KC3207" s="442"/>
      <c r="KD3207" s="442"/>
      <c r="KE3207" s="442"/>
      <c r="KF3207" s="442"/>
      <c r="KG3207" s="442"/>
      <c r="KH3207" s="442"/>
      <c r="KI3207" s="442"/>
      <c r="KJ3207" s="442"/>
      <c r="KK3207" s="442"/>
      <c r="KL3207" s="442"/>
      <c r="KM3207" s="442"/>
      <c r="KN3207" s="442"/>
      <c r="KO3207" s="442"/>
      <c r="KP3207" s="442"/>
      <c r="KQ3207" s="442"/>
      <c r="KR3207" s="442"/>
      <c r="KS3207" s="442"/>
      <c r="KT3207" s="442"/>
      <c r="KU3207" s="442"/>
      <c r="KV3207" s="442"/>
      <c r="KW3207" s="442"/>
      <c r="KX3207" s="442"/>
      <c r="KY3207" s="442"/>
      <c r="KZ3207" s="442"/>
      <c r="LA3207" s="442"/>
      <c r="LB3207" s="442"/>
      <c r="LC3207" s="442"/>
      <c r="LD3207" s="442"/>
      <c r="LE3207" s="442"/>
      <c r="LF3207" s="442"/>
      <c r="LG3207" s="442"/>
      <c r="LH3207" s="442"/>
      <c r="LI3207" s="442"/>
      <c r="LJ3207" s="442"/>
      <c r="LK3207" s="442"/>
      <c r="LL3207" s="442"/>
      <c r="LM3207" s="442"/>
      <c r="LN3207" s="442"/>
      <c r="LO3207" s="442"/>
      <c r="LP3207" s="442"/>
      <c r="LQ3207" s="442"/>
      <c r="LR3207" s="442"/>
      <c r="LS3207" s="442"/>
      <c r="LT3207" s="442"/>
      <c r="LU3207" s="442"/>
      <c r="LV3207" s="442"/>
      <c r="LW3207" s="442"/>
      <c r="LX3207" s="442"/>
      <c r="LY3207" s="442"/>
      <c r="LZ3207" s="442"/>
      <c r="MA3207" s="442"/>
      <c r="MB3207" s="442"/>
      <c r="MC3207" s="442"/>
      <c r="MD3207" s="442"/>
      <c r="ME3207" s="442"/>
      <c r="MF3207" s="442"/>
      <c r="MG3207" s="442"/>
      <c r="MH3207" s="442"/>
      <c r="MI3207" s="442"/>
      <c r="MJ3207" s="442"/>
      <c r="MK3207" s="442"/>
      <c r="ML3207" s="442"/>
      <c r="MM3207" s="442"/>
      <c r="MN3207" s="442"/>
      <c r="MO3207" s="442"/>
      <c r="MP3207" s="442"/>
      <c r="MQ3207" s="442"/>
      <c r="MR3207" s="442"/>
      <c r="MS3207" s="442"/>
      <c r="MT3207" s="442"/>
      <c r="MU3207" s="442"/>
      <c r="MV3207" s="442"/>
      <c r="MW3207" s="442"/>
      <c r="MX3207" s="442"/>
      <c r="MY3207" s="442"/>
      <c r="MZ3207" s="442"/>
      <c r="NA3207" s="442"/>
      <c r="NB3207" s="442"/>
      <c r="NC3207" s="442"/>
      <c r="ND3207" s="442"/>
      <c r="NE3207" s="442"/>
      <c r="NF3207" s="442"/>
      <c r="NG3207" s="442"/>
      <c r="NH3207" s="442"/>
      <c r="NI3207" s="442"/>
      <c r="NJ3207" s="442"/>
      <c r="NK3207" s="442"/>
      <c r="NL3207" s="442"/>
      <c r="NM3207" s="442"/>
      <c r="NN3207" s="442"/>
      <c r="NO3207" s="442"/>
      <c r="NP3207" s="442"/>
      <c r="NQ3207" s="442"/>
      <c r="NR3207" s="442"/>
      <c r="NS3207" s="442"/>
      <c r="NT3207" s="442"/>
      <c r="NU3207" s="442"/>
      <c r="NV3207" s="442"/>
      <c r="NW3207" s="442"/>
      <c r="NX3207" s="442"/>
      <c r="NY3207" s="442"/>
      <c r="NZ3207" s="442"/>
      <c r="OA3207" s="442"/>
      <c r="OB3207" s="442"/>
      <c r="OC3207" s="442"/>
      <c r="OD3207" s="442"/>
      <c r="OE3207" s="442"/>
      <c r="OF3207" s="442"/>
      <c r="OG3207" s="442"/>
      <c r="OH3207" s="442"/>
      <c r="OI3207" s="442"/>
      <c r="OJ3207" s="442"/>
      <c r="OK3207" s="442"/>
      <c r="OL3207" s="442"/>
      <c r="OM3207" s="442"/>
      <c r="ON3207" s="442"/>
      <c r="OO3207" s="442"/>
      <c r="OP3207" s="442"/>
      <c r="OQ3207" s="442"/>
      <c r="OR3207" s="442"/>
      <c r="OS3207" s="442"/>
      <c r="OT3207" s="442"/>
      <c r="OU3207" s="442"/>
      <c r="OV3207" s="442"/>
      <c r="OW3207" s="442"/>
    </row>
    <row r="3208" spans="1:413">
      <c r="A3208" s="442"/>
      <c r="B3208" s="442"/>
      <c r="C3208" s="442"/>
      <c r="D3208" s="442"/>
      <c r="E3208" s="442"/>
      <c r="F3208" s="442"/>
      <c r="G3208" s="442"/>
      <c r="H3208" s="442"/>
      <c r="I3208" s="442"/>
      <c r="J3208" s="442"/>
      <c r="K3208" s="442"/>
      <c r="L3208" s="442"/>
      <c r="M3208" s="442"/>
      <c r="N3208" s="442"/>
      <c r="O3208" s="442"/>
      <c r="P3208" s="442"/>
      <c r="Q3208" s="442"/>
      <c r="R3208" s="442"/>
      <c r="S3208" s="442"/>
      <c r="T3208" s="442"/>
      <c r="W3208" s="442"/>
      <c r="X3208" s="442"/>
      <c r="Y3208" s="442"/>
      <c r="Z3208" s="442"/>
      <c r="AA3208" s="442"/>
      <c r="AB3208" s="442"/>
      <c r="AC3208" s="442"/>
      <c r="AD3208" s="442"/>
      <c r="AE3208" s="442"/>
      <c r="AF3208" s="442"/>
      <c r="AG3208" s="442"/>
      <c r="AH3208" s="442"/>
      <c r="AI3208" s="442"/>
      <c r="AJ3208" s="442"/>
      <c r="AK3208" s="442"/>
      <c r="AL3208" s="442"/>
      <c r="AM3208" s="442"/>
      <c r="AN3208" s="442"/>
      <c r="AO3208" s="442"/>
      <c r="AP3208" s="442"/>
      <c r="AQ3208" s="442"/>
      <c r="AR3208" s="442"/>
      <c r="AS3208" s="442"/>
      <c r="AT3208" s="442"/>
      <c r="AU3208" s="442"/>
      <c r="AV3208" s="442"/>
      <c r="AW3208" s="442"/>
      <c r="AX3208" s="442"/>
      <c r="AY3208" s="442"/>
      <c r="AZ3208" s="442"/>
      <c r="BA3208" s="442"/>
      <c r="BB3208" s="442"/>
      <c r="BC3208" s="442"/>
      <c r="BD3208" s="442"/>
      <c r="BE3208" s="442"/>
      <c r="BF3208" s="442"/>
      <c r="BG3208" s="442"/>
      <c r="BH3208" s="442"/>
      <c r="BI3208" s="442"/>
      <c r="BJ3208" s="442"/>
      <c r="BK3208" s="442"/>
      <c r="BL3208" s="442"/>
      <c r="BM3208" s="442"/>
      <c r="BN3208" s="442"/>
      <c r="BO3208" s="442"/>
      <c r="BP3208" s="442"/>
      <c r="BQ3208" s="442"/>
      <c r="BR3208" s="442"/>
      <c r="BS3208" s="442"/>
      <c r="BT3208" s="442"/>
      <c r="BU3208" s="442"/>
      <c r="BV3208" s="442"/>
      <c r="BW3208" s="442"/>
      <c r="BX3208" s="442"/>
      <c r="BY3208" s="442"/>
      <c r="BZ3208" s="442"/>
      <c r="CA3208" s="442"/>
      <c r="CB3208" s="442"/>
      <c r="CC3208" s="442"/>
      <c r="CD3208" s="442"/>
      <c r="CE3208" s="442"/>
      <c r="CF3208" s="442"/>
      <c r="CG3208" s="442"/>
      <c r="CH3208" s="442"/>
      <c r="CI3208" s="442"/>
      <c r="CJ3208" s="442"/>
      <c r="CK3208" s="442"/>
      <c r="CL3208" s="442"/>
      <c r="CM3208" s="442"/>
      <c r="CN3208" s="442"/>
      <c r="CO3208" s="442"/>
      <c r="CP3208" s="442"/>
      <c r="CQ3208" s="442"/>
      <c r="CR3208" s="442"/>
      <c r="CS3208" s="442"/>
      <c r="CT3208" s="442"/>
      <c r="CU3208" s="442"/>
      <c r="CV3208" s="442"/>
      <c r="CW3208" s="442"/>
      <c r="CX3208" s="442"/>
      <c r="CY3208" s="442"/>
      <c r="CZ3208" s="442"/>
      <c r="DA3208" s="442"/>
      <c r="DB3208" s="442"/>
      <c r="DC3208" s="442"/>
      <c r="DD3208" s="442"/>
      <c r="DE3208" s="442"/>
      <c r="DF3208" s="442"/>
      <c r="DG3208" s="442"/>
      <c r="DH3208" s="442"/>
      <c r="DI3208" s="442"/>
      <c r="DJ3208" s="442"/>
      <c r="DK3208" s="442"/>
      <c r="DL3208" s="442"/>
      <c r="DM3208" s="442"/>
      <c r="DN3208" s="442"/>
      <c r="DO3208" s="442"/>
      <c r="DP3208" s="442"/>
      <c r="DQ3208" s="442"/>
      <c r="DR3208" s="442"/>
      <c r="DS3208" s="442"/>
      <c r="DT3208" s="442"/>
      <c r="DU3208" s="442"/>
      <c r="DV3208" s="442"/>
      <c r="DW3208" s="442"/>
      <c r="DX3208" s="442"/>
      <c r="DY3208" s="442"/>
      <c r="DZ3208" s="442"/>
      <c r="EA3208" s="442"/>
      <c r="EB3208" s="442"/>
      <c r="EC3208" s="442"/>
      <c r="ED3208" s="442"/>
      <c r="EE3208" s="442"/>
      <c r="EF3208" s="442"/>
      <c r="EG3208" s="442"/>
      <c r="EH3208" s="442"/>
      <c r="EI3208" s="442"/>
      <c r="EJ3208" s="442"/>
      <c r="EK3208" s="442"/>
      <c r="EL3208" s="442"/>
      <c r="EM3208" s="442"/>
      <c r="EN3208" s="442"/>
      <c r="EO3208" s="442"/>
      <c r="EP3208" s="442"/>
      <c r="EQ3208" s="442"/>
      <c r="ER3208" s="442"/>
      <c r="ES3208" s="442"/>
      <c r="ET3208" s="442"/>
      <c r="EU3208" s="442"/>
      <c r="EV3208" s="442"/>
      <c r="EW3208" s="442"/>
      <c r="EX3208" s="442"/>
      <c r="EY3208" s="442"/>
      <c r="EZ3208" s="442"/>
      <c r="FA3208" s="442"/>
      <c r="FB3208" s="442"/>
      <c r="FC3208" s="442"/>
      <c r="FD3208" s="442"/>
      <c r="FE3208" s="442"/>
      <c r="FF3208" s="442"/>
      <c r="FG3208" s="442"/>
      <c r="FH3208" s="442"/>
      <c r="FI3208" s="442"/>
      <c r="FJ3208" s="442"/>
      <c r="FK3208" s="442"/>
      <c r="FL3208" s="442"/>
      <c r="FM3208" s="442"/>
      <c r="FN3208" s="442"/>
      <c r="FO3208" s="442"/>
      <c r="FP3208" s="442"/>
      <c r="FQ3208" s="442"/>
      <c r="FR3208" s="442"/>
      <c r="FS3208" s="442"/>
      <c r="FT3208" s="442"/>
      <c r="FU3208" s="442"/>
      <c r="FV3208" s="442"/>
      <c r="FW3208" s="442"/>
      <c r="FX3208" s="442"/>
      <c r="FY3208" s="442"/>
      <c r="FZ3208" s="442"/>
      <c r="GA3208" s="442"/>
      <c r="GB3208" s="442"/>
      <c r="GC3208" s="442"/>
      <c r="GD3208" s="442"/>
      <c r="GE3208" s="442"/>
      <c r="GF3208" s="442"/>
      <c r="GG3208" s="442"/>
      <c r="GH3208" s="442"/>
      <c r="GI3208" s="442"/>
      <c r="GJ3208" s="442"/>
      <c r="GK3208" s="442"/>
      <c r="GL3208" s="442"/>
      <c r="GM3208" s="442"/>
      <c r="GN3208" s="442"/>
      <c r="GO3208" s="442"/>
      <c r="GP3208" s="442"/>
      <c r="GQ3208" s="442"/>
      <c r="GR3208" s="442"/>
      <c r="GS3208" s="442"/>
      <c r="GT3208" s="442"/>
      <c r="GU3208" s="442"/>
      <c r="GV3208" s="442"/>
      <c r="GW3208" s="442"/>
      <c r="GX3208" s="442"/>
      <c r="GY3208" s="442"/>
      <c r="GZ3208" s="442"/>
      <c r="HA3208" s="442"/>
      <c r="HB3208" s="442"/>
      <c r="HC3208" s="442"/>
      <c r="HD3208" s="442"/>
      <c r="HE3208" s="442"/>
      <c r="HF3208" s="442"/>
      <c r="HG3208" s="442"/>
      <c r="HH3208" s="442"/>
      <c r="HI3208" s="442"/>
      <c r="HJ3208" s="442"/>
      <c r="HK3208" s="442"/>
      <c r="HL3208" s="442"/>
      <c r="HM3208" s="442"/>
      <c r="HN3208" s="442"/>
      <c r="HO3208" s="442"/>
      <c r="HP3208" s="442"/>
      <c r="HQ3208" s="442"/>
      <c r="HR3208" s="442"/>
      <c r="HS3208" s="442"/>
      <c r="HT3208" s="442"/>
      <c r="HU3208" s="442"/>
      <c r="HV3208" s="442"/>
      <c r="HW3208" s="442"/>
      <c r="HX3208" s="442"/>
      <c r="HY3208" s="442"/>
      <c r="HZ3208" s="442"/>
      <c r="IA3208" s="442"/>
      <c r="IB3208" s="442"/>
      <c r="IC3208" s="442"/>
      <c r="ID3208" s="442"/>
      <c r="IE3208" s="442"/>
      <c r="IF3208" s="442"/>
      <c r="IG3208" s="442"/>
      <c r="IH3208" s="442"/>
      <c r="II3208" s="442"/>
      <c r="IJ3208" s="442"/>
      <c r="IK3208" s="442"/>
      <c r="IL3208" s="442"/>
      <c r="IM3208" s="442"/>
      <c r="IN3208" s="442"/>
      <c r="IO3208" s="442"/>
      <c r="IP3208" s="442"/>
      <c r="IQ3208" s="442"/>
      <c r="IR3208" s="442"/>
      <c r="IS3208" s="442"/>
      <c r="IT3208" s="442"/>
      <c r="IU3208" s="442"/>
      <c r="IV3208" s="442"/>
      <c r="IW3208" s="442"/>
      <c r="IX3208" s="442"/>
      <c r="IY3208" s="442"/>
      <c r="IZ3208" s="442"/>
      <c r="JA3208" s="442"/>
      <c r="JB3208" s="442"/>
      <c r="JC3208" s="442"/>
      <c r="JD3208" s="442"/>
      <c r="JE3208" s="442"/>
      <c r="JF3208" s="442"/>
      <c r="JG3208" s="442"/>
      <c r="JH3208" s="442"/>
      <c r="JI3208" s="442"/>
      <c r="JJ3208" s="442"/>
      <c r="JK3208" s="442"/>
      <c r="JL3208" s="442"/>
      <c r="JM3208" s="442"/>
      <c r="JN3208" s="442"/>
      <c r="JO3208" s="442"/>
      <c r="JP3208" s="442"/>
      <c r="JQ3208" s="442"/>
      <c r="JR3208" s="442"/>
      <c r="JS3208" s="442"/>
      <c r="JT3208" s="442"/>
      <c r="JU3208" s="442"/>
      <c r="JV3208" s="442"/>
      <c r="JW3208" s="442"/>
      <c r="JX3208" s="442"/>
      <c r="JY3208" s="442"/>
      <c r="JZ3208" s="442"/>
      <c r="KA3208" s="442"/>
      <c r="KB3208" s="442"/>
      <c r="KC3208" s="442"/>
      <c r="KD3208" s="442"/>
      <c r="KE3208" s="442"/>
      <c r="KF3208" s="442"/>
      <c r="KG3208" s="442"/>
      <c r="KH3208" s="442"/>
      <c r="KI3208" s="442"/>
      <c r="KJ3208" s="442"/>
      <c r="KK3208" s="442"/>
      <c r="KL3208" s="442"/>
      <c r="KM3208" s="442"/>
      <c r="KN3208" s="442"/>
      <c r="KO3208" s="442"/>
      <c r="KP3208" s="442"/>
      <c r="KQ3208" s="442"/>
      <c r="KR3208" s="442"/>
      <c r="KS3208" s="442"/>
      <c r="KT3208" s="442"/>
      <c r="KU3208" s="442"/>
      <c r="KV3208" s="442"/>
      <c r="KW3208" s="442"/>
      <c r="KX3208" s="442"/>
      <c r="KY3208" s="442"/>
      <c r="KZ3208" s="442"/>
      <c r="LA3208" s="442"/>
      <c r="LB3208" s="442"/>
      <c r="LC3208" s="442"/>
      <c r="LD3208" s="442"/>
      <c r="LE3208" s="442"/>
      <c r="LF3208" s="442"/>
      <c r="LG3208" s="442"/>
      <c r="LH3208" s="442"/>
      <c r="LI3208" s="442"/>
      <c r="LJ3208" s="442"/>
      <c r="LK3208" s="442"/>
      <c r="LL3208" s="442"/>
      <c r="LM3208" s="442"/>
      <c r="LN3208" s="442"/>
      <c r="LO3208" s="442"/>
      <c r="LP3208" s="442"/>
      <c r="LQ3208" s="442"/>
      <c r="LR3208" s="442"/>
      <c r="LS3208" s="442"/>
      <c r="LT3208" s="442"/>
      <c r="LU3208" s="442"/>
      <c r="LV3208" s="442"/>
      <c r="LW3208" s="442"/>
      <c r="LX3208" s="442"/>
      <c r="LY3208" s="442"/>
      <c r="LZ3208" s="442"/>
      <c r="MA3208" s="442"/>
      <c r="MB3208" s="442"/>
      <c r="MC3208" s="442"/>
      <c r="MD3208" s="442"/>
      <c r="ME3208" s="442"/>
      <c r="MF3208" s="442"/>
      <c r="MG3208" s="442"/>
      <c r="MH3208" s="442"/>
      <c r="MI3208" s="442"/>
      <c r="MJ3208" s="442"/>
      <c r="MK3208" s="442"/>
      <c r="ML3208" s="442"/>
      <c r="MM3208" s="442"/>
      <c r="MN3208" s="442"/>
      <c r="MO3208" s="442"/>
      <c r="MP3208" s="442"/>
      <c r="MQ3208" s="442"/>
      <c r="MR3208" s="442"/>
      <c r="MS3208" s="442"/>
      <c r="MT3208" s="442"/>
      <c r="MU3208" s="442"/>
      <c r="MV3208" s="442"/>
      <c r="MW3208" s="442"/>
      <c r="MX3208" s="442"/>
      <c r="MY3208" s="442"/>
      <c r="MZ3208" s="442"/>
      <c r="NA3208" s="442"/>
      <c r="NB3208" s="442"/>
      <c r="NC3208" s="442"/>
      <c r="ND3208" s="442"/>
      <c r="NE3208" s="442"/>
      <c r="NF3208" s="442"/>
      <c r="NG3208" s="442"/>
      <c r="NH3208" s="442"/>
      <c r="NI3208" s="442"/>
      <c r="NJ3208" s="442"/>
      <c r="NK3208" s="442"/>
      <c r="NL3208" s="442"/>
      <c r="NM3208" s="442"/>
      <c r="NN3208" s="442"/>
      <c r="NO3208" s="442"/>
      <c r="NP3208" s="442"/>
      <c r="NQ3208" s="442"/>
      <c r="NR3208" s="442"/>
      <c r="NS3208" s="442"/>
      <c r="NT3208" s="442"/>
      <c r="NU3208" s="442"/>
      <c r="NV3208" s="442"/>
      <c r="NW3208" s="442"/>
      <c r="NX3208" s="442"/>
      <c r="NY3208" s="442"/>
      <c r="NZ3208" s="442"/>
      <c r="OA3208" s="442"/>
      <c r="OB3208" s="442"/>
      <c r="OC3208" s="442"/>
      <c r="OD3208" s="442"/>
      <c r="OE3208" s="442"/>
      <c r="OF3208" s="442"/>
      <c r="OG3208" s="442"/>
      <c r="OH3208" s="442"/>
      <c r="OI3208" s="442"/>
      <c r="OJ3208" s="442"/>
      <c r="OK3208" s="442"/>
      <c r="OL3208" s="442"/>
      <c r="OM3208" s="442"/>
      <c r="ON3208" s="442"/>
      <c r="OO3208" s="442"/>
      <c r="OP3208" s="442"/>
      <c r="OQ3208" s="442"/>
      <c r="OR3208" s="442"/>
      <c r="OS3208" s="442"/>
      <c r="OT3208" s="442"/>
      <c r="OU3208" s="442"/>
      <c r="OV3208" s="442"/>
      <c r="OW3208" s="442"/>
    </row>
    <row r="3209" spans="1:413">
      <c r="A3209" s="442"/>
      <c r="B3209" s="442"/>
      <c r="C3209" s="442"/>
      <c r="D3209" s="442"/>
      <c r="E3209" s="442"/>
      <c r="F3209" s="442"/>
      <c r="G3209" s="442"/>
      <c r="H3209" s="442"/>
      <c r="I3209" s="442"/>
      <c r="J3209" s="442"/>
      <c r="K3209" s="442"/>
      <c r="L3209" s="442"/>
      <c r="M3209" s="442"/>
      <c r="N3209" s="442"/>
      <c r="O3209" s="442"/>
      <c r="P3209" s="442"/>
      <c r="Q3209" s="442"/>
      <c r="R3209" s="442"/>
      <c r="S3209" s="442"/>
      <c r="T3209" s="442"/>
      <c r="W3209" s="442"/>
      <c r="X3209" s="442"/>
      <c r="Y3209" s="442"/>
      <c r="Z3209" s="442"/>
      <c r="AA3209" s="442"/>
      <c r="AB3209" s="442"/>
      <c r="AC3209" s="442"/>
      <c r="AD3209" s="442"/>
      <c r="AE3209" s="442"/>
      <c r="AF3209" s="442"/>
      <c r="AG3209" s="442"/>
      <c r="AH3209" s="442"/>
      <c r="AI3209" s="442"/>
      <c r="AJ3209" s="442"/>
      <c r="AK3209" s="442"/>
      <c r="AL3209" s="442"/>
      <c r="AM3209" s="442"/>
      <c r="AN3209" s="442"/>
      <c r="AO3209" s="442"/>
      <c r="AP3209" s="442"/>
      <c r="AQ3209" s="442"/>
      <c r="AR3209" s="442"/>
      <c r="AS3209" s="442"/>
      <c r="AT3209" s="442"/>
      <c r="AU3209" s="442"/>
      <c r="AV3209" s="442"/>
      <c r="AW3209" s="442"/>
      <c r="AX3209" s="442"/>
      <c r="AY3209" s="442"/>
      <c r="AZ3209" s="442"/>
      <c r="BA3209" s="442"/>
      <c r="BB3209" s="442"/>
      <c r="BC3209" s="442"/>
      <c r="BD3209" s="442"/>
      <c r="BE3209" s="442"/>
      <c r="BF3209" s="442"/>
      <c r="BG3209" s="442"/>
      <c r="BH3209" s="442"/>
      <c r="BI3209" s="442"/>
      <c r="BJ3209" s="442"/>
      <c r="BK3209" s="442"/>
      <c r="BL3209" s="442"/>
      <c r="BM3209" s="442"/>
      <c r="BN3209" s="442"/>
      <c r="BO3209" s="442"/>
      <c r="BP3209" s="442"/>
      <c r="BQ3209" s="442"/>
      <c r="BR3209" s="442"/>
      <c r="BS3209" s="442"/>
      <c r="BT3209" s="442"/>
      <c r="BU3209" s="442"/>
      <c r="BV3209" s="442"/>
      <c r="BW3209" s="442"/>
      <c r="BX3209" s="442"/>
      <c r="BY3209" s="442"/>
      <c r="BZ3209" s="442"/>
      <c r="CA3209" s="442"/>
      <c r="CB3209" s="442"/>
      <c r="CC3209" s="442"/>
      <c r="CD3209" s="442"/>
      <c r="CE3209" s="442"/>
      <c r="CF3209" s="442"/>
      <c r="CG3209" s="442"/>
      <c r="CH3209" s="442"/>
      <c r="CI3209" s="442"/>
      <c r="CJ3209" s="442"/>
      <c r="CK3209" s="442"/>
      <c r="CL3209" s="442"/>
      <c r="CM3209" s="442"/>
      <c r="CN3209" s="442"/>
      <c r="CO3209" s="442"/>
      <c r="CP3209" s="442"/>
      <c r="CQ3209" s="442"/>
      <c r="CR3209" s="442"/>
      <c r="CS3209" s="442"/>
      <c r="CT3209" s="442"/>
      <c r="CU3209" s="442"/>
      <c r="CV3209" s="442"/>
      <c r="CW3209" s="442"/>
      <c r="CX3209" s="442"/>
      <c r="CY3209" s="442"/>
      <c r="CZ3209" s="442"/>
      <c r="DA3209" s="442"/>
      <c r="DB3209" s="442"/>
      <c r="DC3209" s="442"/>
      <c r="DD3209" s="442"/>
      <c r="DE3209" s="442"/>
      <c r="DF3209" s="442"/>
      <c r="DG3209" s="442"/>
      <c r="DH3209" s="442"/>
      <c r="DI3209" s="442"/>
      <c r="DJ3209" s="442"/>
      <c r="DK3209" s="442"/>
      <c r="DL3209" s="442"/>
      <c r="DM3209" s="442"/>
      <c r="DN3209" s="442"/>
      <c r="DO3209" s="442"/>
      <c r="DP3209" s="442"/>
      <c r="DQ3209" s="442"/>
      <c r="DR3209" s="442"/>
      <c r="DS3209" s="442"/>
      <c r="DT3209" s="442"/>
      <c r="DU3209" s="442"/>
      <c r="DV3209" s="442"/>
      <c r="DW3209" s="442"/>
      <c r="DX3209" s="442"/>
      <c r="DY3209" s="442"/>
      <c r="DZ3209" s="442"/>
      <c r="EA3209" s="442"/>
      <c r="EB3209" s="442"/>
      <c r="EC3209" s="442"/>
      <c r="ED3209" s="442"/>
      <c r="EE3209" s="442"/>
      <c r="EF3209" s="442"/>
      <c r="EG3209" s="442"/>
      <c r="EH3209" s="442"/>
      <c r="EI3209" s="442"/>
      <c r="EJ3209" s="442"/>
      <c r="EK3209" s="442"/>
      <c r="EL3209" s="442"/>
      <c r="EM3209" s="442"/>
      <c r="EN3209" s="442"/>
      <c r="EO3209" s="442"/>
      <c r="EP3209" s="442"/>
      <c r="EQ3209" s="442"/>
      <c r="ER3209" s="442"/>
      <c r="ES3209" s="442"/>
      <c r="ET3209" s="442"/>
      <c r="EU3209" s="442"/>
      <c r="EV3209" s="442"/>
      <c r="EW3209" s="442"/>
      <c r="EX3209" s="442"/>
      <c r="EY3209" s="442"/>
      <c r="EZ3209" s="442"/>
      <c r="FA3209" s="442"/>
      <c r="FB3209" s="442"/>
      <c r="FC3209" s="442"/>
      <c r="FD3209" s="442"/>
      <c r="FE3209" s="442"/>
      <c r="FF3209" s="442"/>
      <c r="FG3209" s="442"/>
      <c r="FH3209" s="442"/>
      <c r="FI3209" s="442"/>
      <c r="FJ3209" s="442"/>
      <c r="FK3209" s="442"/>
      <c r="FL3209" s="442"/>
      <c r="FM3209" s="442"/>
      <c r="FN3209" s="442"/>
      <c r="FO3209" s="442"/>
      <c r="FP3209" s="442"/>
      <c r="FQ3209" s="442"/>
      <c r="FR3209" s="442"/>
      <c r="FS3209" s="442"/>
      <c r="FT3209" s="442"/>
      <c r="FU3209" s="442"/>
      <c r="FV3209" s="442"/>
      <c r="FW3209" s="442"/>
      <c r="FX3209" s="442"/>
      <c r="FY3209" s="442"/>
      <c r="FZ3209" s="442"/>
      <c r="GA3209" s="442"/>
      <c r="GB3209" s="442"/>
      <c r="GC3209" s="442"/>
      <c r="GD3209" s="442"/>
      <c r="GE3209" s="442"/>
      <c r="GF3209" s="442"/>
      <c r="GG3209" s="442"/>
      <c r="GH3209" s="442"/>
      <c r="GI3209" s="442"/>
      <c r="GJ3209" s="442"/>
      <c r="GK3209" s="442"/>
      <c r="GL3209" s="442"/>
      <c r="GM3209" s="442"/>
      <c r="GN3209" s="442"/>
      <c r="GO3209" s="442"/>
      <c r="GP3209" s="442"/>
      <c r="GQ3209" s="442"/>
      <c r="GR3209" s="442"/>
      <c r="GS3209" s="442"/>
      <c r="GT3209" s="442"/>
      <c r="GU3209" s="442"/>
      <c r="GV3209" s="442"/>
      <c r="GW3209" s="442"/>
      <c r="GX3209" s="442"/>
      <c r="GY3209" s="442"/>
      <c r="GZ3209" s="442"/>
      <c r="HA3209" s="442"/>
      <c r="HB3209" s="442"/>
      <c r="HC3209" s="442"/>
      <c r="HD3209" s="442"/>
      <c r="HE3209" s="442"/>
      <c r="HF3209" s="442"/>
      <c r="HG3209" s="442"/>
      <c r="HH3209" s="442"/>
      <c r="HI3209" s="442"/>
      <c r="HJ3209" s="442"/>
      <c r="HK3209" s="442"/>
      <c r="HL3209" s="442"/>
      <c r="HM3209" s="442"/>
      <c r="HN3209" s="442"/>
      <c r="HO3209" s="442"/>
      <c r="HP3209" s="442"/>
      <c r="HQ3209" s="442"/>
      <c r="HR3209" s="442"/>
      <c r="HS3209" s="442"/>
      <c r="HT3209" s="442"/>
      <c r="HU3209" s="442"/>
      <c r="HV3209" s="442"/>
      <c r="HW3209" s="442"/>
      <c r="HX3209" s="442"/>
      <c r="HY3209" s="442"/>
      <c r="HZ3209" s="442"/>
      <c r="IA3209" s="442"/>
      <c r="IB3209" s="442"/>
      <c r="IC3209" s="442"/>
      <c r="ID3209" s="442"/>
      <c r="IE3209" s="442"/>
      <c r="IF3209" s="442"/>
      <c r="IG3209" s="442"/>
      <c r="IH3209" s="442"/>
      <c r="II3209" s="442"/>
      <c r="IJ3209" s="442"/>
      <c r="IK3209" s="442"/>
      <c r="IL3209" s="442"/>
      <c r="IM3209" s="442"/>
      <c r="IN3209" s="442"/>
      <c r="IO3209" s="442"/>
      <c r="IP3209" s="442"/>
      <c r="IQ3209" s="442"/>
      <c r="IR3209" s="442"/>
      <c r="IS3209" s="442"/>
      <c r="IT3209" s="442"/>
      <c r="IU3209" s="442"/>
      <c r="IV3209" s="442"/>
      <c r="IW3209" s="442"/>
      <c r="IX3209" s="442"/>
      <c r="IY3209" s="442"/>
      <c r="IZ3209" s="442"/>
      <c r="JA3209" s="442"/>
      <c r="JB3209" s="442"/>
      <c r="JC3209" s="442"/>
      <c r="JD3209" s="442"/>
      <c r="JE3209" s="442"/>
      <c r="JF3209" s="442"/>
      <c r="JG3209" s="442"/>
      <c r="JH3209" s="442"/>
      <c r="JI3209" s="442"/>
      <c r="JJ3209" s="442"/>
      <c r="JK3209" s="442"/>
      <c r="JL3209" s="442"/>
      <c r="JM3209" s="442"/>
      <c r="JN3209" s="442"/>
      <c r="JO3209" s="442"/>
      <c r="JP3209" s="442"/>
      <c r="JQ3209" s="442"/>
      <c r="JR3209" s="442"/>
      <c r="JS3209" s="442"/>
      <c r="JT3209" s="442"/>
      <c r="JU3209" s="442"/>
      <c r="JV3209" s="442"/>
      <c r="JW3209" s="442"/>
      <c r="JX3209" s="442"/>
      <c r="JY3209" s="442"/>
      <c r="JZ3209" s="442"/>
      <c r="KA3209" s="442"/>
      <c r="KB3209" s="442"/>
      <c r="KC3209" s="442"/>
      <c r="KD3209" s="442"/>
      <c r="KE3209" s="442"/>
      <c r="KF3209" s="442"/>
      <c r="KG3209" s="442"/>
      <c r="KH3209" s="442"/>
      <c r="KI3209" s="442"/>
      <c r="KJ3209" s="442"/>
      <c r="KK3209" s="442"/>
      <c r="KL3209" s="442"/>
      <c r="KM3209" s="442"/>
      <c r="KN3209" s="442"/>
      <c r="KO3209" s="442"/>
      <c r="KP3209" s="442"/>
      <c r="KQ3209" s="442"/>
      <c r="KR3209" s="442"/>
      <c r="KS3209" s="442"/>
      <c r="KT3209" s="442"/>
      <c r="KU3209" s="442"/>
      <c r="KV3209" s="442"/>
      <c r="KW3209" s="442"/>
      <c r="KX3209" s="442"/>
      <c r="KY3209" s="442"/>
      <c r="KZ3209" s="442"/>
      <c r="LA3209" s="442"/>
      <c r="LB3209" s="442"/>
      <c r="LC3209" s="442"/>
      <c r="LD3209" s="442"/>
      <c r="LE3209" s="442"/>
      <c r="LF3209" s="442"/>
      <c r="LG3209" s="442"/>
      <c r="LH3209" s="442"/>
      <c r="LI3209" s="442"/>
      <c r="LJ3209" s="442"/>
      <c r="LK3209" s="442"/>
      <c r="LL3209" s="442"/>
      <c r="LM3209" s="442"/>
      <c r="LN3209" s="442"/>
      <c r="LO3209" s="442"/>
      <c r="LP3209" s="442"/>
      <c r="LQ3209" s="442"/>
      <c r="LR3209" s="442"/>
      <c r="LS3209" s="442"/>
      <c r="LT3209" s="442"/>
      <c r="LU3209" s="442"/>
      <c r="LV3209" s="442"/>
      <c r="LW3209" s="442"/>
      <c r="LX3209" s="442"/>
      <c r="LY3209" s="442"/>
      <c r="LZ3209" s="442"/>
      <c r="MA3209" s="442"/>
      <c r="MB3209" s="442"/>
      <c r="MC3209" s="442"/>
      <c r="MD3209" s="442"/>
      <c r="ME3209" s="442"/>
      <c r="MF3209" s="442"/>
      <c r="MG3209" s="442"/>
      <c r="MH3209" s="442"/>
      <c r="MI3209" s="442"/>
      <c r="MJ3209" s="442"/>
      <c r="MK3209" s="442"/>
      <c r="ML3209" s="442"/>
      <c r="MM3209" s="442"/>
      <c r="MN3209" s="442"/>
      <c r="MO3209" s="442"/>
      <c r="MP3209" s="442"/>
      <c r="MQ3209" s="442"/>
      <c r="MR3209" s="442"/>
      <c r="MS3209" s="442"/>
      <c r="MT3209" s="442"/>
      <c r="MU3209" s="442"/>
      <c r="MV3209" s="442"/>
      <c r="MW3209" s="442"/>
      <c r="MX3209" s="442"/>
      <c r="MY3209" s="442"/>
      <c r="MZ3209" s="442"/>
      <c r="NA3209" s="442"/>
      <c r="NB3209" s="442"/>
      <c r="NC3209" s="442"/>
      <c r="ND3209" s="442"/>
      <c r="NE3209" s="442"/>
      <c r="NF3209" s="442"/>
      <c r="NG3209" s="442"/>
      <c r="NH3209" s="442"/>
      <c r="NI3209" s="442"/>
      <c r="NJ3209" s="442"/>
      <c r="NK3209" s="442"/>
      <c r="NL3209" s="442"/>
      <c r="NM3209" s="442"/>
      <c r="NN3209" s="442"/>
      <c r="NO3209" s="442"/>
      <c r="NP3209" s="442"/>
      <c r="NQ3209" s="442"/>
      <c r="NR3209" s="442"/>
      <c r="NS3209" s="442"/>
      <c r="NT3209" s="442"/>
      <c r="NU3209" s="442"/>
      <c r="NV3209" s="442"/>
      <c r="NW3209" s="442"/>
      <c r="NX3209" s="442"/>
      <c r="NY3209" s="442"/>
      <c r="NZ3209" s="442"/>
      <c r="OA3209" s="442"/>
      <c r="OB3209" s="442"/>
      <c r="OC3209" s="442"/>
      <c r="OD3209" s="442"/>
      <c r="OE3209" s="442"/>
      <c r="OF3209" s="442"/>
      <c r="OG3209" s="442"/>
      <c r="OH3209" s="442"/>
      <c r="OI3209" s="442"/>
      <c r="OJ3209" s="442"/>
      <c r="OK3209" s="442"/>
      <c r="OL3209" s="442"/>
      <c r="OM3209" s="442"/>
      <c r="ON3209" s="442"/>
      <c r="OO3209" s="442"/>
      <c r="OP3209" s="442"/>
      <c r="OQ3209" s="442"/>
      <c r="OR3209" s="442"/>
      <c r="OS3209" s="442"/>
      <c r="OT3209" s="442"/>
      <c r="OU3209" s="442"/>
      <c r="OV3209" s="442"/>
      <c r="OW3209" s="442"/>
    </row>
    <row r="3210" spans="1:413">
      <c r="A3210" s="442"/>
      <c r="B3210" s="442"/>
      <c r="C3210" s="442"/>
      <c r="D3210" s="442"/>
      <c r="E3210" s="442"/>
      <c r="F3210" s="442"/>
      <c r="G3210" s="442"/>
      <c r="H3210" s="442"/>
      <c r="I3210" s="442"/>
      <c r="J3210" s="442"/>
      <c r="K3210" s="442"/>
      <c r="L3210" s="442"/>
      <c r="M3210" s="442"/>
      <c r="N3210" s="442"/>
      <c r="O3210" s="442"/>
      <c r="P3210" s="442"/>
      <c r="Q3210" s="442"/>
      <c r="R3210" s="442"/>
      <c r="S3210" s="442"/>
      <c r="T3210" s="442"/>
      <c r="W3210" s="442"/>
      <c r="X3210" s="442"/>
      <c r="Y3210" s="442"/>
      <c r="Z3210" s="442"/>
      <c r="AA3210" s="442"/>
      <c r="AB3210" s="442"/>
      <c r="AC3210" s="442"/>
      <c r="AD3210" s="442"/>
      <c r="AE3210" s="442"/>
      <c r="AF3210" s="442"/>
      <c r="AG3210" s="442"/>
      <c r="AH3210" s="442"/>
      <c r="AI3210" s="442"/>
      <c r="AJ3210" s="442"/>
      <c r="AK3210" s="442"/>
      <c r="AL3210" s="442"/>
      <c r="AM3210" s="442"/>
      <c r="AN3210" s="442"/>
      <c r="AO3210" s="442"/>
      <c r="AP3210" s="442"/>
      <c r="AQ3210" s="442"/>
      <c r="AR3210" s="442"/>
      <c r="AS3210" s="442"/>
      <c r="AT3210" s="442"/>
      <c r="AU3210" s="442"/>
      <c r="AV3210" s="442"/>
      <c r="AW3210" s="442"/>
      <c r="AX3210" s="442"/>
      <c r="AY3210" s="442"/>
      <c r="AZ3210" s="442"/>
      <c r="BA3210" s="442"/>
      <c r="BB3210" s="442"/>
      <c r="BC3210" s="442"/>
      <c r="BD3210" s="442"/>
      <c r="BE3210" s="442"/>
      <c r="BF3210" s="442"/>
      <c r="BG3210" s="442"/>
      <c r="BH3210" s="442"/>
      <c r="BI3210" s="442"/>
      <c r="BJ3210" s="442"/>
      <c r="BK3210" s="442"/>
      <c r="BL3210" s="442"/>
      <c r="BM3210" s="442"/>
      <c r="BN3210" s="442"/>
      <c r="BO3210" s="442"/>
      <c r="BP3210" s="442"/>
      <c r="BQ3210" s="442"/>
      <c r="BR3210" s="442"/>
      <c r="BS3210" s="442"/>
      <c r="BT3210" s="442"/>
      <c r="BU3210" s="442"/>
      <c r="BV3210" s="442"/>
      <c r="BW3210" s="442"/>
      <c r="BX3210" s="442"/>
      <c r="BY3210" s="442"/>
      <c r="BZ3210" s="442"/>
      <c r="CA3210" s="442"/>
      <c r="CB3210" s="442"/>
      <c r="CC3210" s="442"/>
      <c r="CD3210" s="442"/>
      <c r="CE3210" s="442"/>
      <c r="CF3210" s="442"/>
      <c r="CG3210" s="442"/>
      <c r="CH3210" s="442"/>
      <c r="CI3210" s="442"/>
      <c r="CJ3210" s="442"/>
      <c r="CK3210" s="442"/>
      <c r="CL3210" s="442"/>
      <c r="CM3210" s="442"/>
      <c r="CN3210" s="442"/>
      <c r="CO3210" s="442"/>
      <c r="CP3210" s="442"/>
      <c r="CQ3210" s="442"/>
      <c r="CR3210" s="442"/>
      <c r="CS3210" s="442"/>
      <c r="CT3210" s="442"/>
      <c r="CU3210" s="442"/>
      <c r="CV3210" s="442"/>
      <c r="CW3210" s="442"/>
      <c r="CX3210" s="442"/>
      <c r="CY3210" s="442"/>
      <c r="CZ3210" s="442"/>
      <c r="DA3210" s="442"/>
      <c r="DB3210" s="442"/>
      <c r="DC3210" s="442"/>
      <c r="DD3210" s="442"/>
      <c r="DE3210" s="442"/>
      <c r="DF3210" s="442"/>
      <c r="DG3210" s="442"/>
      <c r="DH3210" s="442"/>
      <c r="DI3210" s="442"/>
      <c r="DJ3210" s="442"/>
      <c r="DK3210" s="442"/>
      <c r="DL3210" s="442"/>
      <c r="DM3210" s="442"/>
      <c r="DN3210" s="442"/>
      <c r="DO3210" s="442"/>
      <c r="DP3210" s="442"/>
      <c r="DQ3210" s="442"/>
      <c r="DR3210" s="442"/>
      <c r="DS3210" s="442"/>
      <c r="DT3210" s="442"/>
      <c r="DU3210" s="442"/>
      <c r="DV3210" s="442"/>
      <c r="DW3210" s="442"/>
      <c r="DX3210" s="442"/>
      <c r="DY3210" s="442"/>
      <c r="DZ3210" s="442"/>
      <c r="EA3210" s="442"/>
      <c r="EB3210" s="442"/>
      <c r="EC3210" s="442"/>
      <c r="ED3210" s="442"/>
      <c r="EE3210" s="442"/>
      <c r="EF3210" s="442"/>
      <c r="EG3210" s="442"/>
      <c r="EH3210" s="442"/>
      <c r="EI3210" s="442"/>
      <c r="EJ3210" s="442"/>
      <c r="EK3210" s="442"/>
      <c r="EL3210" s="442"/>
      <c r="EM3210" s="442"/>
      <c r="EN3210" s="442"/>
      <c r="EO3210" s="442"/>
      <c r="EP3210" s="442"/>
      <c r="EQ3210" s="442"/>
      <c r="ER3210" s="442"/>
      <c r="ES3210" s="442"/>
      <c r="ET3210" s="442"/>
      <c r="EU3210" s="442"/>
      <c r="EV3210" s="442"/>
      <c r="EW3210" s="442"/>
      <c r="EX3210" s="442"/>
      <c r="EY3210" s="442"/>
      <c r="EZ3210" s="442"/>
      <c r="FA3210" s="442"/>
      <c r="FB3210" s="442"/>
      <c r="FC3210" s="442"/>
      <c r="FD3210" s="442"/>
      <c r="FE3210" s="442"/>
      <c r="FF3210" s="442"/>
      <c r="FG3210" s="442"/>
      <c r="FH3210" s="442"/>
      <c r="FI3210" s="442"/>
      <c r="FJ3210" s="442"/>
      <c r="FK3210" s="442"/>
      <c r="FL3210" s="442"/>
      <c r="FM3210" s="442"/>
      <c r="FN3210" s="442"/>
      <c r="FO3210" s="442"/>
      <c r="FP3210" s="442"/>
      <c r="FQ3210" s="442"/>
      <c r="FR3210" s="442"/>
      <c r="FS3210" s="442"/>
      <c r="FT3210" s="442"/>
      <c r="FU3210" s="442"/>
      <c r="FV3210" s="442"/>
      <c r="FW3210" s="442"/>
      <c r="FX3210" s="442"/>
      <c r="FY3210" s="442"/>
      <c r="FZ3210" s="442"/>
      <c r="GA3210" s="442"/>
      <c r="GB3210" s="442"/>
      <c r="GC3210" s="442"/>
      <c r="GD3210" s="442"/>
      <c r="GE3210" s="442"/>
      <c r="GF3210" s="442"/>
      <c r="GG3210" s="442"/>
      <c r="GH3210" s="442"/>
      <c r="GI3210" s="442"/>
      <c r="GJ3210" s="442"/>
      <c r="GK3210" s="442"/>
      <c r="GL3210" s="442"/>
      <c r="GM3210" s="442"/>
      <c r="GN3210" s="442"/>
      <c r="GO3210" s="442"/>
      <c r="GP3210" s="442"/>
      <c r="GQ3210" s="442"/>
      <c r="GR3210" s="442"/>
      <c r="GS3210" s="442"/>
      <c r="GT3210" s="442"/>
      <c r="GU3210" s="442"/>
      <c r="GV3210" s="442"/>
      <c r="GW3210" s="442"/>
      <c r="GX3210" s="442"/>
      <c r="GY3210" s="442"/>
      <c r="GZ3210" s="442"/>
      <c r="HA3210" s="442"/>
      <c r="HB3210" s="442"/>
      <c r="HC3210" s="442"/>
      <c r="HD3210" s="442"/>
      <c r="HE3210" s="442"/>
      <c r="HF3210" s="442"/>
      <c r="HG3210" s="442"/>
      <c r="HH3210" s="442"/>
      <c r="HI3210" s="442"/>
      <c r="HJ3210" s="442"/>
      <c r="HK3210" s="442"/>
      <c r="HL3210" s="442"/>
      <c r="HM3210" s="442"/>
      <c r="HN3210" s="442"/>
      <c r="HO3210" s="442"/>
      <c r="HP3210" s="442"/>
      <c r="HQ3210" s="442"/>
      <c r="HR3210" s="442"/>
      <c r="HS3210" s="442"/>
      <c r="HT3210" s="442"/>
      <c r="HU3210" s="442"/>
      <c r="HV3210" s="442"/>
      <c r="HW3210" s="442"/>
      <c r="HX3210" s="442"/>
      <c r="HY3210" s="442"/>
      <c r="HZ3210" s="442"/>
      <c r="IA3210" s="442"/>
      <c r="IB3210" s="442"/>
      <c r="IC3210" s="442"/>
      <c r="ID3210" s="442"/>
      <c r="IE3210" s="442"/>
      <c r="IF3210" s="442"/>
      <c r="IG3210" s="442"/>
      <c r="IH3210" s="442"/>
      <c r="II3210" s="442"/>
      <c r="IJ3210" s="442"/>
      <c r="IK3210" s="442"/>
      <c r="IL3210" s="442"/>
      <c r="IM3210" s="442"/>
      <c r="IN3210" s="442"/>
      <c r="IO3210" s="442"/>
      <c r="IP3210" s="442"/>
      <c r="IQ3210" s="442"/>
      <c r="IR3210" s="442"/>
      <c r="IS3210" s="442"/>
      <c r="IT3210" s="442"/>
      <c r="IU3210" s="442"/>
      <c r="IV3210" s="442"/>
      <c r="IW3210" s="442"/>
      <c r="IX3210" s="442"/>
      <c r="IY3210" s="442"/>
      <c r="IZ3210" s="442"/>
      <c r="JA3210" s="442"/>
      <c r="JB3210" s="442"/>
      <c r="JC3210" s="442"/>
      <c r="JD3210" s="442"/>
      <c r="JE3210" s="442"/>
      <c r="JF3210" s="442"/>
      <c r="JG3210" s="442"/>
      <c r="JH3210" s="442"/>
      <c r="JI3210" s="442"/>
      <c r="JJ3210" s="442"/>
      <c r="JK3210" s="442"/>
      <c r="JL3210" s="442"/>
      <c r="JM3210" s="442"/>
      <c r="JN3210" s="442"/>
      <c r="JO3210" s="442"/>
      <c r="JP3210" s="442"/>
      <c r="JQ3210" s="442"/>
      <c r="JR3210" s="442"/>
      <c r="JS3210" s="442"/>
      <c r="JT3210" s="442"/>
      <c r="JU3210" s="442"/>
      <c r="JV3210" s="442"/>
      <c r="JW3210" s="442"/>
      <c r="JX3210" s="442"/>
      <c r="JY3210" s="442"/>
      <c r="JZ3210" s="442"/>
      <c r="KA3210" s="442"/>
      <c r="KB3210" s="442"/>
      <c r="KC3210" s="442"/>
      <c r="KD3210" s="442"/>
      <c r="KE3210" s="442"/>
      <c r="KF3210" s="442"/>
      <c r="KG3210" s="442"/>
      <c r="KH3210" s="442"/>
      <c r="KI3210" s="442"/>
      <c r="KJ3210" s="442"/>
      <c r="KK3210" s="442"/>
      <c r="KL3210" s="442"/>
      <c r="KM3210" s="442"/>
      <c r="KN3210" s="442"/>
      <c r="KO3210" s="442"/>
      <c r="KP3210" s="442"/>
      <c r="KQ3210" s="442"/>
      <c r="KR3210" s="442"/>
      <c r="KS3210" s="442"/>
      <c r="KT3210" s="442"/>
      <c r="KU3210" s="442"/>
      <c r="KV3210" s="442"/>
      <c r="KW3210" s="442"/>
      <c r="KX3210" s="442"/>
      <c r="KY3210" s="442"/>
      <c r="KZ3210" s="442"/>
      <c r="LA3210" s="442"/>
      <c r="LB3210" s="442"/>
      <c r="LC3210" s="442"/>
      <c r="LD3210" s="442"/>
      <c r="LE3210" s="442"/>
      <c r="LF3210" s="442"/>
      <c r="LG3210" s="442"/>
      <c r="LH3210" s="442"/>
      <c r="LI3210" s="442"/>
      <c r="LJ3210" s="442"/>
      <c r="LK3210" s="442"/>
      <c r="LL3210" s="442"/>
      <c r="LM3210" s="442"/>
      <c r="LN3210" s="442"/>
      <c r="LO3210" s="442"/>
      <c r="LP3210" s="442"/>
      <c r="LQ3210" s="442"/>
      <c r="LR3210" s="442"/>
      <c r="LS3210" s="442"/>
      <c r="LT3210" s="442"/>
      <c r="LU3210" s="442"/>
      <c r="LV3210" s="442"/>
      <c r="LW3210" s="442"/>
      <c r="LX3210" s="442"/>
      <c r="LY3210" s="442"/>
      <c r="LZ3210" s="442"/>
      <c r="MA3210" s="442"/>
      <c r="MB3210" s="442"/>
      <c r="MC3210" s="442"/>
      <c r="MD3210" s="442"/>
      <c r="ME3210" s="442"/>
      <c r="MF3210" s="442"/>
      <c r="MG3210" s="442"/>
      <c r="MH3210" s="442"/>
      <c r="MI3210" s="442"/>
      <c r="MJ3210" s="442"/>
      <c r="MK3210" s="442"/>
      <c r="ML3210" s="442"/>
      <c r="MM3210" s="442"/>
      <c r="MN3210" s="442"/>
      <c r="MO3210" s="442"/>
      <c r="MP3210" s="442"/>
      <c r="MQ3210" s="442"/>
      <c r="MR3210" s="442"/>
      <c r="MS3210" s="442"/>
      <c r="MT3210" s="442"/>
      <c r="MU3210" s="442"/>
      <c r="MV3210" s="442"/>
      <c r="MW3210" s="442"/>
      <c r="MX3210" s="442"/>
      <c r="MY3210" s="442"/>
      <c r="MZ3210" s="442"/>
      <c r="NA3210" s="442"/>
      <c r="NB3210" s="442"/>
      <c r="NC3210" s="442"/>
      <c r="ND3210" s="442"/>
      <c r="NE3210" s="442"/>
      <c r="NF3210" s="442"/>
      <c r="NG3210" s="442"/>
      <c r="NH3210" s="442"/>
      <c r="NI3210" s="442"/>
      <c r="NJ3210" s="442"/>
      <c r="NK3210" s="442"/>
      <c r="NL3210" s="442"/>
      <c r="NM3210" s="442"/>
      <c r="NN3210" s="442"/>
      <c r="NO3210" s="442"/>
      <c r="NP3210" s="442"/>
      <c r="NQ3210" s="442"/>
      <c r="NR3210" s="442"/>
      <c r="NS3210" s="442"/>
      <c r="NT3210" s="442"/>
      <c r="NU3210" s="442"/>
      <c r="NV3210" s="442"/>
      <c r="NW3210" s="442"/>
      <c r="NX3210" s="442"/>
      <c r="NY3210" s="442"/>
      <c r="NZ3210" s="442"/>
      <c r="OA3210" s="442"/>
      <c r="OB3210" s="442"/>
      <c r="OC3210" s="442"/>
      <c r="OD3210" s="442"/>
      <c r="OE3210" s="442"/>
      <c r="OF3210" s="442"/>
      <c r="OG3210" s="442"/>
      <c r="OH3210" s="442"/>
      <c r="OI3210" s="442"/>
      <c r="OJ3210" s="442"/>
      <c r="OK3210" s="442"/>
      <c r="OL3210" s="442"/>
      <c r="OM3210" s="442"/>
      <c r="ON3210" s="442"/>
      <c r="OO3210" s="442"/>
      <c r="OP3210" s="442"/>
      <c r="OQ3210" s="442"/>
      <c r="OR3210" s="442"/>
      <c r="OS3210" s="442"/>
      <c r="OT3210" s="442"/>
      <c r="OU3210" s="442"/>
      <c r="OV3210" s="442"/>
      <c r="OW3210" s="442"/>
    </row>
    <row r="3211" spans="1:413">
      <c r="A3211" s="442"/>
      <c r="B3211" s="442"/>
      <c r="C3211" s="442"/>
      <c r="D3211" s="442"/>
      <c r="E3211" s="442"/>
      <c r="F3211" s="442"/>
      <c r="G3211" s="442"/>
      <c r="H3211" s="442"/>
      <c r="I3211" s="442"/>
      <c r="J3211" s="442"/>
      <c r="K3211" s="442"/>
      <c r="L3211" s="442"/>
      <c r="M3211" s="442"/>
      <c r="N3211" s="442"/>
      <c r="O3211" s="442"/>
      <c r="P3211" s="442"/>
      <c r="Q3211" s="442"/>
      <c r="R3211" s="442"/>
      <c r="S3211" s="442"/>
      <c r="T3211" s="442"/>
      <c r="W3211" s="442"/>
      <c r="X3211" s="442"/>
      <c r="Y3211" s="442"/>
      <c r="Z3211" s="442"/>
      <c r="AA3211" s="442"/>
      <c r="AB3211" s="442"/>
      <c r="AC3211" s="442"/>
      <c r="AD3211" s="442"/>
      <c r="AE3211" s="442"/>
      <c r="AF3211" s="442"/>
      <c r="AG3211" s="442"/>
      <c r="AH3211" s="442"/>
      <c r="AI3211" s="442"/>
      <c r="AJ3211" s="442"/>
      <c r="AK3211" s="442"/>
      <c r="AL3211" s="442"/>
      <c r="AM3211" s="442"/>
      <c r="AN3211" s="442"/>
      <c r="AO3211" s="442"/>
      <c r="AP3211" s="442"/>
      <c r="AQ3211" s="442"/>
      <c r="AR3211" s="442"/>
      <c r="AS3211" s="442"/>
      <c r="AT3211" s="442"/>
      <c r="AU3211" s="442"/>
      <c r="AV3211" s="442"/>
      <c r="AW3211" s="442"/>
      <c r="AX3211" s="442"/>
      <c r="AY3211" s="442"/>
      <c r="AZ3211" s="442"/>
      <c r="BA3211" s="442"/>
      <c r="BB3211" s="442"/>
      <c r="BC3211" s="442"/>
      <c r="BD3211" s="442"/>
      <c r="BE3211" s="442"/>
      <c r="BF3211" s="442"/>
      <c r="BG3211" s="442"/>
      <c r="BH3211" s="442"/>
      <c r="BI3211" s="442"/>
      <c r="BJ3211" s="442"/>
      <c r="BK3211" s="442"/>
      <c r="BL3211" s="442"/>
      <c r="BM3211" s="442"/>
      <c r="BN3211" s="442"/>
      <c r="BO3211" s="442"/>
      <c r="BP3211" s="442"/>
      <c r="BQ3211" s="442"/>
      <c r="BR3211" s="442"/>
      <c r="BS3211" s="442"/>
      <c r="BT3211" s="442"/>
      <c r="BU3211" s="442"/>
      <c r="BV3211" s="442"/>
      <c r="BW3211" s="442"/>
      <c r="BX3211" s="442"/>
      <c r="BY3211" s="442"/>
      <c r="BZ3211" s="442"/>
      <c r="CA3211" s="442"/>
      <c r="CB3211" s="442"/>
      <c r="CC3211" s="442"/>
      <c r="CD3211" s="442"/>
      <c r="CE3211" s="442"/>
      <c r="CF3211" s="442"/>
      <c r="CG3211" s="442"/>
      <c r="CH3211" s="442"/>
      <c r="CI3211" s="442"/>
      <c r="CJ3211" s="442"/>
      <c r="CK3211" s="442"/>
      <c r="CL3211" s="442"/>
      <c r="CM3211" s="442"/>
      <c r="CN3211" s="442"/>
      <c r="CO3211" s="442"/>
      <c r="CP3211" s="442"/>
      <c r="CQ3211" s="442"/>
      <c r="CR3211" s="442"/>
      <c r="CS3211" s="442"/>
      <c r="CT3211" s="442"/>
      <c r="CU3211" s="442"/>
      <c r="CV3211" s="442"/>
      <c r="CW3211" s="442"/>
      <c r="CX3211" s="442"/>
      <c r="CY3211" s="442"/>
      <c r="CZ3211" s="442"/>
      <c r="DA3211" s="442"/>
      <c r="DB3211" s="442"/>
      <c r="DC3211" s="442"/>
      <c r="DD3211" s="442"/>
      <c r="DE3211" s="442"/>
      <c r="DF3211" s="442"/>
      <c r="DG3211" s="442"/>
      <c r="DH3211" s="442"/>
      <c r="DI3211" s="442"/>
      <c r="DJ3211" s="442"/>
      <c r="DK3211" s="442"/>
      <c r="DL3211" s="442"/>
      <c r="DM3211" s="442"/>
      <c r="DN3211" s="442"/>
      <c r="DO3211" s="442"/>
      <c r="DP3211" s="442"/>
      <c r="DQ3211" s="442"/>
      <c r="DR3211" s="442"/>
      <c r="DS3211" s="442"/>
      <c r="DT3211" s="442"/>
      <c r="DU3211" s="442"/>
      <c r="DV3211" s="442"/>
      <c r="DW3211" s="442"/>
      <c r="DX3211" s="442"/>
      <c r="DY3211" s="442"/>
      <c r="DZ3211" s="442"/>
      <c r="EA3211" s="442"/>
      <c r="EB3211" s="442"/>
      <c r="EC3211" s="442"/>
      <c r="ED3211" s="442"/>
      <c r="EE3211" s="442"/>
      <c r="EF3211" s="442"/>
      <c r="EG3211" s="442"/>
      <c r="EH3211" s="442"/>
      <c r="EI3211" s="442"/>
      <c r="EJ3211" s="442"/>
      <c r="EK3211" s="442"/>
      <c r="EL3211" s="442"/>
      <c r="EM3211" s="442"/>
      <c r="EN3211" s="442"/>
      <c r="EO3211" s="442"/>
      <c r="EP3211" s="442"/>
      <c r="EQ3211" s="442"/>
      <c r="ER3211" s="442"/>
      <c r="ES3211" s="442"/>
      <c r="ET3211" s="442"/>
      <c r="EU3211" s="442"/>
      <c r="EV3211" s="442"/>
      <c r="EW3211" s="442"/>
      <c r="EX3211" s="442"/>
      <c r="EY3211" s="442"/>
      <c r="EZ3211" s="442"/>
      <c r="FA3211" s="442"/>
      <c r="FB3211" s="442"/>
      <c r="FC3211" s="442"/>
      <c r="FD3211" s="442"/>
      <c r="FE3211" s="442"/>
      <c r="FF3211" s="442"/>
      <c r="FG3211" s="442"/>
      <c r="FH3211" s="442"/>
      <c r="FI3211" s="442"/>
      <c r="FJ3211" s="442"/>
      <c r="FK3211" s="442"/>
      <c r="FL3211" s="442"/>
      <c r="FM3211" s="442"/>
      <c r="FN3211" s="442"/>
      <c r="FO3211" s="442"/>
      <c r="FP3211" s="442"/>
      <c r="FQ3211" s="442"/>
      <c r="FR3211" s="442"/>
      <c r="FS3211" s="442"/>
      <c r="FT3211" s="442"/>
      <c r="FU3211" s="442"/>
      <c r="FV3211" s="442"/>
      <c r="FW3211" s="442"/>
      <c r="FX3211" s="442"/>
      <c r="FY3211" s="442"/>
      <c r="FZ3211" s="442"/>
      <c r="GA3211" s="442"/>
      <c r="GB3211" s="442"/>
      <c r="GC3211" s="442"/>
      <c r="GD3211" s="442"/>
      <c r="GE3211" s="442"/>
      <c r="GF3211" s="442"/>
      <c r="GG3211" s="442"/>
      <c r="GH3211" s="442"/>
      <c r="GI3211" s="442"/>
      <c r="GJ3211" s="442"/>
      <c r="GK3211" s="442"/>
      <c r="GL3211" s="442"/>
      <c r="GM3211" s="442"/>
      <c r="GN3211" s="442"/>
      <c r="GO3211" s="442"/>
      <c r="GP3211" s="442"/>
      <c r="GQ3211" s="442"/>
      <c r="GR3211" s="442"/>
      <c r="GS3211" s="442"/>
      <c r="GT3211" s="442"/>
      <c r="GU3211" s="442"/>
      <c r="GV3211" s="442"/>
      <c r="GW3211" s="442"/>
      <c r="GX3211" s="442"/>
      <c r="GY3211" s="442"/>
      <c r="GZ3211" s="442"/>
      <c r="HA3211" s="442"/>
      <c r="HB3211" s="442"/>
      <c r="HC3211" s="442"/>
      <c r="HD3211" s="442"/>
      <c r="HE3211" s="442"/>
      <c r="HF3211" s="442"/>
      <c r="HG3211" s="442"/>
      <c r="HH3211" s="442"/>
      <c r="HI3211" s="442"/>
      <c r="HJ3211" s="442"/>
      <c r="HK3211" s="442"/>
      <c r="HL3211" s="442"/>
      <c r="HM3211" s="442"/>
      <c r="HN3211" s="442"/>
      <c r="HO3211" s="442"/>
      <c r="HP3211" s="442"/>
      <c r="HQ3211" s="442"/>
      <c r="HR3211" s="442"/>
      <c r="HS3211" s="442"/>
      <c r="HT3211" s="442"/>
      <c r="HU3211" s="442"/>
      <c r="HV3211" s="442"/>
      <c r="HW3211" s="442"/>
      <c r="HX3211" s="442"/>
      <c r="HY3211" s="442"/>
      <c r="HZ3211" s="442"/>
      <c r="IA3211" s="442"/>
      <c r="IB3211" s="442"/>
      <c r="IC3211" s="442"/>
      <c r="ID3211" s="442"/>
      <c r="IE3211" s="442"/>
      <c r="IF3211" s="442"/>
      <c r="IG3211" s="442"/>
      <c r="IH3211" s="442"/>
      <c r="II3211" s="442"/>
      <c r="IJ3211" s="442"/>
      <c r="IK3211" s="442"/>
      <c r="IL3211" s="442"/>
      <c r="IM3211" s="442"/>
      <c r="IN3211" s="442"/>
      <c r="IO3211" s="442"/>
      <c r="IP3211" s="442"/>
      <c r="IQ3211" s="442"/>
      <c r="IR3211" s="442"/>
      <c r="IS3211" s="442"/>
      <c r="IT3211" s="442"/>
      <c r="IU3211" s="442"/>
      <c r="IV3211" s="442"/>
      <c r="IW3211" s="442"/>
      <c r="IX3211" s="442"/>
      <c r="IY3211" s="442"/>
      <c r="IZ3211" s="442"/>
      <c r="JA3211" s="442"/>
      <c r="JB3211" s="442"/>
      <c r="JC3211" s="442"/>
      <c r="JD3211" s="442"/>
      <c r="JE3211" s="442"/>
      <c r="JF3211" s="442"/>
      <c r="JG3211" s="442"/>
      <c r="JH3211" s="442"/>
      <c r="JI3211" s="442"/>
      <c r="JJ3211" s="442"/>
      <c r="JK3211" s="442"/>
      <c r="JL3211" s="442"/>
      <c r="JM3211" s="442"/>
      <c r="JN3211" s="442"/>
      <c r="JO3211" s="442"/>
      <c r="JP3211" s="442"/>
      <c r="JQ3211" s="442"/>
      <c r="JR3211" s="442"/>
      <c r="JS3211" s="442"/>
      <c r="JT3211" s="442"/>
      <c r="JU3211" s="442"/>
      <c r="JV3211" s="442"/>
      <c r="JW3211" s="442"/>
      <c r="JX3211" s="442"/>
      <c r="JY3211" s="442"/>
      <c r="JZ3211" s="442"/>
      <c r="KA3211" s="442"/>
      <c r="KB3211" s="442"/>
      <c r="KC3211" s="442"/>
      <c r="KD3211" s="442"/>
      <c r="KE3211" s="442"/>
      <c r="KF3211" s="442"/>
      <c r="KG3211" s="442"/>
      <c r="KH3211" s="442"/>
      <c r="KI3211" s="442"/>
      <c r="KJ3211" s="442"/>
      <c r="KK3211" s="442"/>
      <c r="KL3211" s="442"/>
      <c r="KM3211" s="442"/>
      <c r="KN3211" s="442"/>
      <c r="KO3211" s="442"/>
      <c r="KP3211" s="442"/>
      <c r="KQ3211" s="442"/>
      <c r="KR3211" s="442"/>
      <c r="KS3211" s="442"/>
      <c r="KT3211" s="442"/>
      <c r="KU3211" s="442"/>
      <c r="KV3211" s="442"/>
      <c r="KW3211" s="442"/>
      <c r="KX3211" s="442"/>
      <c r="KY3211" s="442"/>
      <c r="KZ3211" s="442"/>
      <c r="LA3211" s="442"/>
      <c r="LB3211" s="442"/>
      <c r="LC3211" s="442"/>
      <c r="LD3211" s="442"/>
      <c r="LE3211" s="442"/>
      <c r="LF3211" s="442"/>
      <c r="LG3211" s="442"/>
      <c r="LH3211" s="442"/>
      <c r="LI3211" s="442"/>
      <c r="LJ3211" s="442"/>
      <c r="LK3211" s="442"/>
      <c r="LL3211" s="442"/>
      <c r="LM3211" s="442"/>
      <c r="LN3211" s="442"/>
      <c r="LO3211" s="442"/>
      <c r="LP3211" s="442"/>
      <c r="LQ3211" s="442"/>
      <c r="LR3211" s="442"/>
      <c r="LS3211" s="442"/>
      <c r="LT3211" s="442"/>
      <c r="LU3211" s="442"/>
      <c r="LV3211" s="442"/>
      <c r="LW3211" s="442"/>
      <c r="LX3211" s="442"/>
      <c r="LY3211" s="442"/>
      <c r="LZ3211" s="442"/>
      <c r="MA3211" s="442"/>
      <c r="MB3211" s="442"/>
      <c r="MC3211" s="442"/>
      <c r="MD3211" s="442"/>
      <c r="ME3211" s="442"/>
      <c r="MF3211" s="442"/>
      <c r="MG3211" s="442"/>
      <c r="MH3211" s="442"/>
      <c r="MI3211" s="442"/>
      <c r="MJ3211" s="442"/>
      <c r="MK3211" s="442"/>
      <c r="ML3211" s="442"/>
      <c r="MM3211" s="442"/>
      <c r="MN3211" s="442"/>
      <c r="MO3211" s="442"/>
      <c r="MP3211" s="442"/>
      <c r="MQ3211" s="442"/>
      <c r="MR3211" s="442"/>
      <c r="MS3211" s="442"/>
      <c r="MT3211" s="442"/>
      <c r="MU3211" s="442"/>
      <c r="MV3211" s="442"/>
      <c r="MW3211" s="442"/>
      <c r="MX3211" s="442"/>
      <c r="MY3211" s="442"/>
      <c r="MZ3211" s="442"/>
      <c r="NA3211" s="442"/>
      <c r="NB3211" s="442"/>
      <c r="NC3211" s="442"/>
      <c r="ND3211" s="442"/>
      <c r="NE3211" s="442"/>
      <c r="NF3211" s="442"/>
      <c r="NG3211" s="442"/>
      <c r="NH3211" s="442"/>
      <c r="NI3211" s="442"/>
      <c r="NJ3211" s="442"/>
      <c r="NK3211" s="442"/>
      <c r="NL3211" s="442"/>
      <c r="NM3211" s="442"/>
      <c r="NN3211" s="442"/>
      <c r="NO3211" s="442"/>
      <c r="NP3211" s="442"/>
      <c r="NQ3211" s="442"/>
      <c r="NR3211" s="442"/>
      <c r="NS3211" s="442"/>
      <c r="NT3211" s="442"/>
      <c r="NU3211" s="442"/>
      <c r="NV3211" s="442"/>
      <c r="NW3211" s="442"/>
      <c r="NX3211" s="442"/>
      <c r="NY3211" s="442"/>
      <c r="NZ3211" s="442"/>
      <c r="OA3211" s="442"/>
      <c r="OB3211" s="442"/>
      <c r="OC3211" s="442"/>
      <c r="OD3211" s="442"/>
      <c r="OE3211" s="442"/>
      <c r="OF3211" s="442"/>
      <c r="OG3211" s="442"/>
      <c r="OH3211" s="442"/>
      <c r="OI3211" s="442"/>
      <c r="OJ3211" s="442"/>
      <c r="OK3211" s="442"/>
      <c r="OL3211" s="442"/>
      <c r="OM3211" s="442"/>
      <c r="ON3211" s="442"/>
      <c r="OO3211" s="442"/>
      <c r="OP3211" s="442"/>
      <c r="OQ3211" s="442"/>
      <c r="OR3211" s="442"/>
      <c r="OS3211" s="442"/>
      <c r="OT3211" s="442"/>
      <c r="OU3211" s="442"/>
      <c r="OV3211" s="442"/>
      <c r="OW3211" s="442"/>
    </row>
    <row r="3212" spans="1:413">
      <c r="A3212" s="442"/>
      <c r="B3212" s="442"/>
      <c r="C3212" s="442"/>
      <c r="D3212" s="442"/>
      <c r="E3212" s="442"/>
      <c r="F3212" s="442"/>
      <c r="G3212" s="442"/>
      <c r="H3212" s="442"/>
      <c r="I3212" s="442"/>
      <c r="J3212" s="442"/>
      <c r="K3212" s="442"/>
      <c r="L3212" s="442"/>
      <c r="M3212" s="442"/>
      <c r="N3212" s="442"/>
      <c r="O3212" s="442"/>
      <c r="P3212" s="442"/>
      <c r="Q3212" s="442"/>
      <c r="R3212" s="442"/>
      <c r="S3212" s="442"/>
      <c r="T3212" s="442"/>
      <c r="W3212" s="442"/>
      <c r="X3212" s="442"/>
      <c r="Y3212" s="442"/>
      <c r="Z3212" s="442"/>
      <c r="AA3212" s="442"/>
      <c r="AB3212" s="442"/>
      <c r="AC3212" s="442"/>
      <c r="AD3212" s="442"/>
      <c r="AE3212" s="442"/>
      <c r="AF3212" s="442"/>
      <c r="AG3212" s="442"/>
      <c r="AH3212" s="442"/>
      <c r="AI3212" s="442"/>
      <c r="AJ3212" s="442"/>
      <c r="AK3212" s="442"/>
      <c r="AL3212" s="442"/>
      <c r="AM3212" s="442"/>
      <c r="AN3212" s="442"/>
      <c r="AO3212" s="442"/>
      <c r="AP3212" s="442"/>
      <c r="AQ3212" s="442"/>
      <c r="AR3212" s="442"/>
      <c r="AS3212" s="442"/>
      <c r="AT3212" s="442"/>
      <c r="AU3212" s="442"/>
      <c r="AV3212" s="442"/>
      <c r="AW3212" s="442"/>
      <c r="AX3212" s="442"/>
      <c r="AY3212" s="442"/>
      <c r="AZ3212" s="442"/>
      <c r="BA3212" s="442"/>
      <c r="BB3212" s="442"/>
      <c r="BC3212" s="442"/>
      <c r="BD3212" s="442"/>
      <c r="BE3212" s="442"/>
      <c r="BF3212" s="442"/>
      <c r="BG3212" s="442"/>
      <c r="BH3212" s="442"/>
      <c r="BI3212" s="442"/>
      <c r="BJ3212" s="442"/>
      <c r="BK3212" s="442"/>
      <c r="BL3212" s="442"/>
      <c r="BM3212" s="442"/>
      <c r="BN3212" s="442"/>
      <c r="BO3212" s="442"/>
      <c r="BP3212" s="442"/>
      <c r="BQ3212" s="442"/>
      <c r="BR3212" s="442"/>
      <c r="BS3212" s="442"/>
      <c r="BT3212" s="442"/>
      <c r="BU3212" s="442"/>
      <c r="BV3212" s="442"/>
      <c r="BW3212" s="442"/>
      <c r="BX3212" s="442"/>
      <c r="BY3212" s="442"/>
      <c r="BZ3212" s="442"/>
      <c r="CA3212" s="442"/>
      <c r="CB3212" s="442"/>
      <c r="CC3212" s="442"/>
      <c r="CD3212" s="442"/>
      <c r="CE3212" s="442"/>
      <c r="CF3212" s="442"/>
      <c r="CG3212" s="442"/>
      <c r="CH3212" s="442"/>
      <c r="CI3212" s="442"/>
      <c r="CJ3212" s="442"/>
      <c r="CK3212" s="442"/>
      <c r="CL3212" s="442"/>
      <c r="CM3212" s="442"/>
      <c r="CN3212" s="442"/>
      <c r="CO3212" s="442"/>
      <c r="CP3212" s="442"/>
      <c r="CQ3212" s="442"/>
      <c r="CR3212" s="442"/>
      <c r="CS3212" s="442"/>
      <c r="CT3212" s="442"/>
      <c r="CU3212" s="442"/>
      <c r="CV3212" s="442"/>
      <c r="CW3212" s="442"/>
      <c r="CX3212" s="442"/>
      <c r="CY3212" s="442"/>
      <c r="CZ3212" s="442"/>
      <c r="DA3212" s="442"/>
      <c r="DB3212" s="442"/>
      <c r="DC3212" s="442"/>
      <c r="DD3212" s="442"/>
      <c r="DE3212" s="442"/>
      <c r="DF3212" s="442"/>
      <c r="DG3212" s="442"/>
      <c r="DH3212" s="442"/>
      <c r="DI3212" s="442"/>
      <c r="DJ3212" s="442"/>
      <c r="DK3212" s="442"/>
      <c r="DL3212" s="442"/>
      <c r="DM3212" s="442"/>
      <c r="DN3212" s="442"/>
      <c r="DO3212" s="442"/>
      <c r="DP3212" s="442"/>
      <c r="DQ3212" s="442"/>
      <c r="DR3212" s="442"/>
      <c r="DS3212" s="442"/>
      <c r="DT3212" s="442"/>
      <c r="DU3212" s="442"/>
      <c r="DV3212" s="442"/>
      <c r="DW3212" s="442"/>
      <c r="DX3212" s="442"/>
      <c r="DY3212" s="442"/>
      <c r="DZ3212" s="442"/>
      <c r="EA3212" s="442"/>
      <c r="EB3212" s="442"/>
      <c r="EC3212" s="442"/>
      <c r="ED3212" s="442"/>
      <c r="EE3212" s="442"/>
      <c r="EF3212" s="442"/>
      <c r="EG3212" s="442"/>
      <c r="EH3212" s="442"/>
      <c r="EI3212" s="442"/>
      <c r="EJ3212" s="442"/>
      <c r="EK3212" s="442"/>
      <c r="EL3212" s="442"/>
      <c r="EM3212" s="442"/>
      <c r="EN3212" s="442"/>
      <c r="EO3212" s="442"/>
      <c r="EP3212" s="442"/>
      <c r="EQ3212" s="442"/>
      <c r="ER3212" s="442"/>
      <c r="ES3212" s="442"/>
      <c r="ET3212" s="442"/>
      <c r="EU3212" s="442"/>
      <c r="EV3212" s="442"/>
      <c r="EW3212" s="442"/>
      <c r="EX3212" s="442"/>
      <c r="EY3212" s="442"/>
      <c r="EZ3212" s="442"/>
      <c r="FA3212" s="442"/>
      <c r="FB3212" s="442"/>
      <c r="FC3212" s="442"/>
      <c r="FD3212" s="442"/>
      <c r="FE3212" s="442"/>
      <c r="FF3212" s="442"/>
      <c r="FG3212" s="442"/>
      <c r="FH3212" s="442"/>
      <c r="FI3212" s="442"/>
      <c r="FJ3212" s="442"/>
      <c r="FK3212" s="442"/>
      <c r="FL3212" s="442"/>
      <c r="FM3212" s="442"/>
      <c r="FN3212" s="442"/>
      <c r="FO3212" s="442"/>
      <c r="FP3212" s="442"/>
      <c r="FQ3212" s="442"/>
      <c r="FR3212" s="442"/>
      <c r="FS3212" s="442"/>
      <c r="FT3212" s="442"/>
      <c r="FU3212" s="442"/>
      <c r="FV3212" s="442"/>
      <c r="FW3212" s="442"/>
      <c r="FX3212" s="442"/>
      <c r="FY3212" s="442"/>
      <c r="FZ3212" s="442"/>
      <c r="GA3212" s="442"/>
      <c r="GB3212" s="442"/>
      <c r="GC3212" s="442"/>
      <c r="GD3212" s="442"/>
      <c r="GE3212" s="442"/>
      <c r="GF3212" s="442"/>
      <c r="GG3212" s="442"/>
      <c r="GH3212" s="442"/>
      <c r="GI3212" s="442"/>
      <c r="GJ3212" s="442"/>
      <c r="GK3212" s="442"/>
      <c r="GL3212" s="442"/>
      <c r="GM3212" s="442"/>
      <c r="GN3212" s="442"/>
      <c r="GO3212" s="442"/>
      <c r="GP3212" s="442"/>
      <c r="GQ3212" s="442"/>
      <c r="GR3212" s="442"/>
      <c r="GS3212" s="442"/>
      <c r="GT3212" s="442"/>
      <c r="GU3212" s="442"/>
      <c r="GV3212" s="442"/>
      <c r="GW3212" s="442"/>
      <c r="GX3212" s="442"/>
      <c r="GY3212" s="442"/>
      <c r="GZ3212" s="442"/>
      <c r="HA3212" s="442"/>
      <c r="HB3212" s="442"/>
      <c r="HC3212" s="442"/>
      <c r="HD3212" s="442"/>
      <c r="HE3212" s="442"/>
      <c r="HF3212" s="442"/>
      <c r="HG3212" s="442"/>
      <c r="HH3212" s="442"/>
      <c r="HI3212" s="442"/>
      <c r="HJ3212" s="442"/>
      <c r="HK3212" s="442"/>
      <c r="HL3212" s="442"/>
      <c r="HM3212" s="442"/>
      <c r="HN3212" s="442"/>
      <c r="HO3212" s="442"/>
      <c r="HP3212" s="442"/>
      <c r="HQ3212" s="442"/>
      <c r="HR3212" s="442"/>
      <c r="HS3212" s="442"/>
      <c r="HT3212" s="442"/>
      <c r="HU3212" s="442"/>
      <c r="HV3212" s="442"/>
      <c r="HW3212" s="442"/>
      <c r="HX3212" s="442"/>
      <c r="HY3212" s="442"/>
      <c r="HZ3212" s="442"/>
      <c r="IA3212" s="442"/>
      <c r="IB3212" s="442"/>
      <c r="IC3212" s="442"/>
      <c r="ID3212" s="442"/>
      <c r="IE3212" s="442"/>
      <c r="IF3212" s="442"/>
      <c r="IG3212" s="442"/>
      <c r="IH3212" s="442"/>
      <c r="II3212" s="442"/>
      <c r="IJ3212" s="442"/>
      <c r="IK3212" s="442"/>
      <c r="IL3212" s="442"/>
      <c r="IM3212" s="442"/>
      <c r="IN3212" s="442"/>
      <c r="IO3212" s="442"/>
      <c r="IP3212" s="442"/>
      <c r="IQ3212" s="442"/>
      <c r="IR3212" s="442"/>
      <c r="IS3212" s="442"/>
      <c r="IT3212" s="442"/>
      <c r="IU3212" s="442"/>
      <c r="IV3212" s="442"/>
      <c r="IW3212" s="442"/>
      <c r="IX3212" s="442"/>
      <c r="IY3212" s="442"/>
      <c r="IZ3212" s="442"/>
      <c r="JA3212" s="442"/>
      <c r="JB3212" s="442"/>
      <c r="JC3212" s="442"/>
      <c r="JD3212" s="442"/>
      <c r="JE3212" s="442"/>
      <c r="JF3212" s="442"/>
      <c r="JG3212" s="442"/>
      <c r="JH3212" s="442"/>
      <c r="JI3212" s="442"/>
      <c r="JJ3212" s="442"/>
      <c r="JK3212" s="442"/>
      <c r="JL3212" s="442"/>
      <c r="JM3212" s="442"/>
      <c r="JN3212" s="442"/>
      <c r="JO3212" s="442"/>
      <c r="JP3212" s="442"/>
      <c r="JQ3212" s="442"/>
      <c r="JR3212" s="442"/>
      <c r="JS3212" s="442"/>
      <c r="JT3212" s="442"/>
      <c r="JU3212" s="442"/>
      <c r="JV3212" s="442"/>
      <c r="JW3212" s="442"/>
      <c r="JX3212" s="442"/>
      <c r="JY3212" s="442"/>
      <c r="JZ3212" s="442"/>
      <c r="KA3212" s="442"/>
      <c r="KB3212" s="442"/>
      <c r="KC3212" s="442"/>
      <c r="KD3212" s="442"/>
      <c r="KE3212" s="442"/>
      <c r="KF3212" s="442"/>
      <c r="KG3212" s="442"/>
      <c r="KH3212" s="442"/>
      <c r="KI3212" s="442"/>
      <c r="KJ3212" s="442"/>
      <c r="KK3212" s="442"/>
      <c r="KL3212" s="442"/>
      <c r="KM3212" s="442"/>
      <c r="KN3212" s="442"/>
      <c r="KO3212" s="442"/>
      <c r="KP3212" s="442"/>
      <c r="KQ3212" s="442"/>
      <c r="KR3212" s="442"/>
      <c r="KS3212" s="442"/>
      <c r="KT3212" s="442"/>
      <c r="KU3212" s="442"/>
      <c r="KV3212" s="442"/>
      <c r="KW3212" s="442"/>
      <c r="KX3212" s="442"/>
      <c r="KY3212" s="442"/>
      <c r="KZ3212" s="442"/>
      <c r="LA3212" s="442"/>
      <c r="LB3212" s="442"/>
      <c r="LC3212" s="442"/>
      <c r="LD3212" s="442"/>
      <c r="LE3212" s="442"/>
      <c r="LF3212" s="442"/>
      <c r="LG3212" s="442"/>
      <c r="LH3212" s="442"/>
      <c r="LI3212" s="442"/>
      <c r="LJ3212" s="442"/>
      <c r="LK3212" s="442"/>
      <c r="LL3212" s="442"/>
      <c r="LM3212" s="442"/>
      <c r="LN3212" s="442"/>
      <c r="LO3212" s="442"/>
      <c r="LP3212" s="442"/>
      <c r="LQ3212" s="442"/>
      <c r="LR3212" s="442"/>
      <c r="LS3212" s="442"/>
      <c r="LT3212" s="442"/>
      <c r="LU3212" s="442"/>
      <c r="LV3212" s="442"/>
      <c r="LW3212" s="442"/>
      <c r="LX3212" s="442"/>
      <c r="LY3212" s="442"/>
      <c r="LZ3212" s="442"/>
      <c r="MA3212" s="442"/>
      <c r="MB3212" s="442"/>
      <c r="MC3212" s="442"/>
      <c r="MD3212" s="442"/>
      <c r="ME3212" s="442"/>
      <c r="MF3212" s="442"/>
      <c r="MG3212" s="442"/>
      <c r="MH3212" s="442"/>
      <c r="MI3212" s="442"/>
      <c r="MJ3212" s="442"/>
      <c r="MK3212" s="442"/>
      <c r="ML3212" s="442"/>
      <c r="MM3212" s="442"/>
      <c r="MN3212" s="442"/>
      <c r="MO3212" s="442"/>
      <c r="MP3212" s="442"/>
      <c r="MQ3212" s="442"/>
      <c r="MR3212" s="442"/>
      <c r="MS3212" s="442"/>
      <c r="MT3212" s="442"/>
      <c r="MU3212" s="442"/>
      <c r="MV3212" s="442"/>
      <c r="MW3212" s="442"/>
      <c r="MX3212" s="442"/>
      <c r="MY3212" s="442"/>
      <c r="MZ3212" s="442"/>
      <c r="NA3212" s="442"/>
      <c r="NB3212" s="442"/>
      <c r="NC3212" s="442"/>
      <c r="ND3212" s="442"/>
      <c r="NE3212" s="442"/>
      <c r="NF3212" s="442"/>
      <c r="NG3212" s="442"/>
      <c r="NH3212" s="442"/>
      <c r="NI3212" s="442"/>
      <c r="NJ3212" s="442"/>
      <c r="NK3212" s="442"/>
      <c r="NL3212" s="442"/>
      <c r="NM3212" s="442"/>
      <c r="NN3212" s="442"/>
      <c r="NO3212" s="442"/>
      <c r="NP3212" s="442"/>
      <c r="NQ3212" s="442"/>
      <c r="NR3212" s="442"/>
      <c r="NS3212" s="442"/>
      <c r="NT3212" s="442"/>
      <c r="NU3212" s="442"/>
      <c r="NV3212" s="442"/>
      <c r="NW3212" s="442"/>
      <c r="NX3212" s="442"/>
      <c r="NY3212" s="442"/>
      <c r="NZ3212" s="442"/>
      <c r="OA3212" s="442"/>
      <c r="OB3212" s="442"/>
      <c r="OC3212" s="442"/>
      <c r="OD3212" s="442"/>
      <c r="OE3212" s="442"/>
      <c r="OF3212" s="442"/>
      <c r="OG3212" s="442"/>
      <c r="OH3212" s="442"/>
      <c r="OI3212" s="442"/>
      <c r="OJ3212" s="442"/>
      <c r="OK3212" s="442"/>
      <c r="OL3212" s="442"/>
      <c r="OM3212" s="442"/>
      <c r="ON3212" s="442"/>
      <c r="OO3212" s="442"/>
      <c r="OP3212" s="442"/>
      <c r="OQ3212" s="442"/>
      <c r="OR3212" s="442"/>
      <c r="OS3212" s="442"/>
      <c r="OT3212" s="442"/>
      <c r="OU3212" s="442"/>
      <c r="OV3212" s="442"/>
      <c r="OW3212" s="442"/>
    </row>
    <row r="3213" spans="1:413">
      <c r="A3213" s="442"/>
      <c r="B3213" s="442"/>
      <c r="C3213" s="442"/>
      <c r="D3213" s="442"/>
      <c r="E3213" s="442"/>
      <c r="F3213" s="442"/>
      <c r="G3213" s="442"/>
      <c r="H3213" s="442"/>
      <c r="I3213" s="442"/>
      <c r="J3213" s="442"/>
      <c r="K3213" s="442"/>
      <c r="L3213" s="442"/>
      <c r="M3213" s="442"/>
      <c r="N3213" s="442"/>
      <c r="O3213" s="442"/>
      <c r="P3213" s="442"/>
      <c r="Q3213" s="442"/>
      <c r="R3213" s="442"/>
      <c r="S3213" s="442"/>
      <c r="T3213" s="442"/>
      <c r="W3213" s="442"/>
      <c r="X3213" s="442"/>
      <c r="Y3213" s="442"/>
      <c r="Z3213" s="442"/>
      <c r="AA3213" s="442"/>
      <c r="AB3213" s="442"/>
      <c r="AC3213" s="442"/>
      <c r="AD3213" s="442"/>
      <c r="AE3213" s="442"/>
      <c r="AF3213" s="442"/>
      <c r="AG3213" s="442"/>
      <c r="AH3213" s="442"/>
      <c r="AI3213" s="442"/>
      <c r="AJ3213" s="442"/>
      <c r="AK3213" s="442"/>
      <c r="AL3213" s="442"/>
      <c r="AM3213" s="442"/>
      <c r="AN3213" s="442"/>
      <c r="AO3213" s="442"/>
      <c r="AP3213" s="442"/>
      <c r="AQ3213" s="442"/>
      <c r="AR3213" s="442"/>
      <c r="AS3213" s="442"/>
      <c r="AT3213" s="442"/>
      <c r="AU3213" s="442"/>
      <c r="AV3213" s="442"/>
      <c r="AW3213" s="442"/>
      <c r="AX3213" s="442"/>
      <c r="AY3213" s="442"/>
      <c r="AZ3213" s="442"/>
      <c r="BA3213" s="442"/>
      <c r="BB3213" s="442"/>
      <c r="BC3213" s="442"/>
      <c r="BD3213" s="442"/>
      <c r="BE3213" s="442"/>
      <c r="BF3213" s="442"/>
      <c r="BG3213" s="442"/>
      <c r="BH3213" s="442"/>
      <c r="BI3213" s="442"/>
      <c r="BJ3213" s="442"/>
      <c r="BK3213" s="442"/>
      <c r="BL3213" s="442"/>
      <c r="BM3213" s="442"/>
      <c r="BN3213" s="442"/>
      <c r="BO3213" s="442"/>
      <c r="BP3213" s="442"/>
      <c r="BQ3213" s="442"/>
      <c r="BR3213" s="442"/>
      <c r="BS3213" s="442"/>
      <c r="BT3213" s="442"/>
      <c r="BU3213" s="442"/>
      <c r="BV3213" s="442"/>
      <c r="BW3213" s="442"/>
      <c r="BX3213" s="442"/>
      <c r="BY3213" s="442"/>
      <c r="BZ3213" s="442"/>
      <c r="CA3213" s="442"/>
      <c r="CB3213" s="442"/>
      <c r="CC3213" s="442"/>
      <c r="CD3213" s="442"/>
      <c r="CE3213" s="442"/>
      <c r="CF3213" s="442"/>
      <c r="CG3213" s="442"/>
      <c r="CH3213" s="442"/>
      <c r="CI3213" s="442"/>
      <c r="CJ3213" s="442"/>
      <c r="CK3213" s="442"/>
      <c r="CL3213" s="442"/>
      <c r="CM3213" s="442"/>
      <c r="CN3213" s="442"/>
      <c r="CO3213" s="442"/>
      <c r="CP3213" s="442"/>
      <c r="CQ3213" s="442"/>
      <c r="CR3213" s="442"/>
      <c r="CS3213" s="442"/>
      <c r="CT3213" s="442"/>
      <c r="CU3213" s="442"/>
      <c r="CV3213" s="442"/>
      <c r="CW3213" s="442"/>
      <c r="CX3213" s="442"/>
      <c r="CY3213" s="442"/>
      <c r="CZ3213" s="442"/>
      <c r="DA3213" s="442"/>
      <c r="DB3213" s="442"/>
      <c r="DC3213" s="442"/>
      <c r="DD3213" s="442"/>
      <c r="DE3213" s="442"/>
      <c r="DF3213" s="442"/>
      <c r="DG3213" s="442"/>
      <c r="DH3213" s="442"/>
      <c r="DI3213" s="442"/>
      <c r="DJ3213" s="442"/>
      <c r="DK3213" s="442"/>
      <c r="DL3213" s="442"/>
      <c r="DM3213" s="442"/>
      <c r="DN3213" s="442"/>
      <c r="DO3213" s="442"/>
      <c r="DP3213" s="442"/>
      <c r="DQ3213" s="442"/>
      <c r="DR3213" s="442"/>
      <c r="DS3213" s="442"/>
      <c r="DT3213" s="442"/>
      <c r="DU3213" s="442"/>
      <c r="DV3213" s="442"/>
      <c r="DW3213" s="442"/>
      <c r="DX3213" s="442"/>
      <c r="DY3213" s="442"/>
      <c r="DZ3213" s="442"/>
      <c r="EA3213" s="442"/>
      <c r="EB3213" s="442"/>
      <c r="EC3213" s="442"/>
      <c r="ED3213" s="442"/>
      <c r="EE3213" s="442"/>
      <c r="EF3213" s="442"/>
      <c r="EG3213" s="442"/>
      <c r="EH3213" s="442"/>
      <c r="EI3213" s="442"/>
      <c r="EJ3213" s="442"/>
      <c r="EK3213" s="442"/>
      <c r="EL3213" s="442"/>
      <c r="EM3213" s="442"/>
      <c r="EN3213" s="442"/>
      <c r="EO3213" s="442"/>
      <c r="EP3213" s="442"/>
      <c r="EQ3213" s="442"/>
      <c r="ER3213" s="442"/>
      <c r="ES3213" s="442"/>
      <c r="ET3213" s="442"/>
      <c r="EU3213" s="442"/>
      <c r="EV3213" s="442"/>
      <c r="EW3213" s="442"/>
      <c r="EX3213" s="442"/>
      <c r="EY3213" s="442"/>
      <c r="EZ3213" s="442"/>
      <c r="FA3213" s="442"/>
      <c r="FB3213" s="442"/>
      <c r="FC3213" s="442"/>
      <c r="FD3213" s="442"/>
      <c r="FE3213" s="442"/>
      <c r="FF3213" s="442"/>
      <c r="FG3213" s="442"/>
      <c r="FH3213" s="442"/>
      <c r="FI3213" s="442"/>
      <c r="FJ3213" s="442"/>
      <c r="FK3213" s="442"/>
      <c r="FL3213" s="442"/>
      <c r="FM3213" s="442"/>
      <c r="FN3213" s="442"/>
      <c r="FO3213" s="442"/>
      <c r="FP3213" s="442"/>
      <c r="FQ3213" s="442"/>
      <c r="FR3213" s="442"/>
      <c r="FS3213" s="442"/>
      <c r="FT3213" s="442"/>
      <c r="FU3213" s="442"/>
      <c r="FV3213" s="442"/>
      <c r="FW3213" s="442"/>
      <c r="FX3213" s="442"/>
      <c r="FY3213" s="442"/>
      <c r="FZ3213" s="442"/>
      <c r="GA3213" s="442"/>
      <c r="GB3213" s="442"/>
      <c r="GC3213" s="442"/>
      <c r="GD3213" s="442"/>
      <c r="GE3213" s="442"/>
      <c r="GF3213" s="442"/>
      <c r="GG3213" s="442"/>
      <c r="GH3213" s="442"/>
      <c r="GI3213" s="442"/>
      <c r="GJ3213" s="442"/>
      <c r="GK3213" s="442"/>
      <c r="GL3213" s="442"/>
      <c r="GM3213" s="442"/>
      <c r="GN3213" s="442"/>
      <c r="GO3213" s="442"/>
      <c r="GP3213" s="442"/>
      <c r="GQ3213" s="442"/>
      <c r="GR3213" s="442"/>
      <c r="GS3213" s="442"/>
      <c r="GT3213" s="442"/>
      <c r="GU3213" s="442"/>
      <c r="GV3213" s="442"/>
      <c r="GW3213" s="442"/>
      <c r="GX3213" s="442"/>
      <c r="GY3213" s="442"/>
      <c r="GZ3213" s="442"/>
      <c r="HA3213" s="442"/>
      <c r="HB3213" s="442"/>
      <c r="HC3213" s="442"/>
      <c r="HD3213" s="442"/>
      <c r="HE3213" s="442"/>
      <c r="HF3213" s="442"/>
      <c r="HG3213" s="442"/>
      <c r="HH3213" s="442"/>
      <c r="HI3213" s="442"/>
      <c r="HJ3213" s="442"/>
      <c r="HK3213" s="442"/>
      <c r="HL3213" s="442"/>
      <c r="HM3213" s="442"/>
      <c r="HN3213" s="442"/>
      <c r="HO3213" s="442"/>
      <c r="HP3213" s="442"/>
      <c r="HQ3213" s="442"/>
      <c r="HR3213" s="442"/>
      <c r="HS3213" s="442"/>
      <c r="HT3213" s="442"/>
      <c r="HU3213" s="442"/>
      <c r="HV3213" s="442"/>
      <c r="HW3213" s="442"/>
      <c r="HX3213" s="442"/>
      <c r="HY3213" s="442"/>
      <c r="HZ3213" s="442"/>
      <c r="IA3213" s="442"/>
      <c r="IB3213" s="442"/>
      <c r="IC3213" s="442"/>
      <c r="ID3213" s="442"/>
      <c r="IE3213" s="442"/>
      <c r="IF3213" s="442"/>
      <c r="IG3213" s="442"/>
      <c r="IH3213" s="442"/>
      <c r="II3213" s="442"/>
      <c r="IJ3213" s="442"/>
      <c r="IK3213" s="442"/>
      <c r="IL3213" s="442"/>
      <c r="IM3213" s="442"/>
      <c r="IN3213" s="442"/>
      <c r="IO3213" s="442"/>
      <c r="IP3213" s="442"/>
      <c r="IQ3213" s="442"/>
      <c r="IR3213" s="442"/>
      <c r="IS3213" s="442"/>
      <c r="IT3213" s="442"/>
      <c r="IU3213" s="442"/>
      <c r="IV3213" s="442"/>
      <c r="IW3213" s="442"/>
      <c r="IX3213" s="442"/>
      <c r="IY3213" s="442"/>
      <c r="IZ3213" s="442"/>
      <c r="JA3213" s="442"/>
      <c r="JB3213" s="442"/>
      <c r="JC3213" s="442"/>
      <c r="JD3213" s="442"/>
      <c r="JE3213" s="442"/>
      <c r="JF3213" s="442"/>
      <c r="JG3213" s="442"/>
      <c r="JH3213" s="442"/>
      <c r="JI3213" s="442"/>
      <c r="JJ3213" s="442"/>
      <c r="JK3213" s="442"/>
      <c r="JL3213" s="442"/>
      <c r="JM3213" s="442"/>
      <c r="JN3213" s="442"/>
      <c r="JO3213" s="442"/>
      <c r="JP3213" s="442"/>
      <c r="JQ3213" s="442"/>
      <c r="JR3213" s="442"/>
      <c r="JS3213" s="442"/>
      <c r="JT3213" s="442"/>
      <c r="JU3213" s="442"/>
      <c r="JV3213" s="442"/>
      <c r="JW3213" s="442"/>
      <c r="JX3213" s="442"/>
      <c r="JY3213" s="442"/>
      <c r="JZ3213" s="442"/>
      <c r="KA3213" s="442"/>
      <c r="KB3213" s="442"/>
      <c r="KC3213" s="442"/>
      <c r="KD3213" s="442"/>
      <c r="KE3213" s="442"/>
      <c r="KF3213" s="442"/>
      <c r="KG3213" s="442"/>
      <c r="KH3213" s="442"/>
      <c r="KI3213" s="442"/>
      <c r="KJ3213" s="442"/>
      <c r="KK3213" s="442"/>
      <c r="KL3213" s="442"/>
      <c r="KM3213" s="442"/>
      <c r="KN3213" s="442"/>
      <c r="KO3213" s="442"/>
      <c r="KP3213" s="442"/>
      <c r="KQ3213" s="442"/>
      <c r="KR3213" s="442"/>
      <c r="KS3213" s="442"/>
      <c r="KT3213" s="442"/>
      <c r="KU3213" s="442"/>
      <c r="KV3213" s="442"/>
      <c r="KW3213" s="442"/>
      <c r="KX3213" s="442"/>
      <c r="KY3213" s="442"/>
      <c r="KZ3213" s="442"/>
      <c r="LA3213" s="442"/>
      <c r="LB3213" s="442"/>
      <c r="LC3213" s="442"/>
      <c r="LD3213" s="442"/>
      <c r="LE3213" s="442"/>
      <c r="LF3213" s="442"/>
      <c r="LG3213" s="442"/>
      <c r="LH3213" s="442"/>
      <c r="LI3213" s="442"/>
      <c r="LJ3213" s="442"/>
      <c r="LK3213" s="442"/>
      <c r="LL3213" s="442"/>
      <c r="LM3213" s="442"/>
      <c r="LN3213" s="442"/>
      <c r="LO3213" s="442"/>
      <c r="LP3213" s="442"/>
      <c r="LQ3213" s="442"/>
      <c r="LR3213" s="442"/>
      <c r="LS3213" s="442"/>
      <c r="LT3213" s="442"/>
      <c r="LU3213" s="442"/>
      <c r="LV3213" s="442"/>
      <c r="LW3213" s="442"/>
      <c r="LX3213" s="442"/>
      <c r="LY3213" s="442"/>
      <c r="LZ3213" s="442"/>
      <c r="MA3213" s="442"/>
      <c r="MB3213" s="442"/>
      <c r="MC3213" s="442"/>
      <c r="MD3213" s="442"/>
      <c r="ME3213" s="442"/>
      <c r="MF3213" s="442"/>
      <c r="MG3213" s="442"/>
      <c r="MH3213" s="442"/>
      <c r="MI3213" s="442"/>
      <c r="MJ3213" s="442"/>
      <c r="MK3213" s="442"/>
      <c r="ML3213" s="442"/>
      <c r="MM3213" s="442"/>
      <c r="MN3213" s="442"/>
      <c r="MO3213" s="442"/>
      <c r="MP3213" s="442"/>
      <c r="MQ3213" s="442"/>
      <c r="MR3213" s="442"/>
      <c r="MS3213" s="442"/>
      <c r="MT3213" s="442"/>
      <c r="MU3213" s="442"/>
      <c r="MV3213" s="442"/>
      <c r="MW3213" s="442"/>
      <c r="MX3213" s="442"/>
      <c r="MY3213" s="442"/>
      <c r="MZ3213" s="442"/>
      <c r="NA3213" s="442"/>
      <c r="NB3213" s="442"/>
      <c r="NC3213" s="442"/>
      <c r="ND3213" s="442"/>
      <c r="NE3213" s="442"/>
      <c r="NF3213" s="442"/>
      <c r="NG3213" s="442"/>
      <c r="NH3213" s="442"/>
      <c r="NI3213" s="442"/>
      <c r="NJ3213" s="442"/>
      <c r="NK3213" s="442"/>
      <c r="NL3213" s="442"/>
      <c r="NM3213" s="442"/>
      <c r="NN3213" s="442"/>
      <c r="NO3213" s="442"/>
      <c r="NP3213" s="442"/>
      <c r="NQ3213" s="442"/>
      <c r="NR3213" s="442"/>
      <c r="NS3213" s="442"/>
      <c r="NT3213" s="442"/>
      <c r="NU3213" s="442"/>
      <c r="NV3213" s="442"/>
      <c r="NW3213" s="442"/>
      <c r="NX3213" s="442"/>
      <c r="NY3213" s="442"/>
      <c r="NZ3213" s="442"/>
      <c r="OA3213" s="442"/>
      <c r="OB3213" s="442"/>
      <c r="OC3213" s="442"/>
      <c r="OD3213" s="442"/>
      <c r="OE3213" s="442"/>
      <c r="OF3213" s="442"/>
      <c r="OG3213" s="442"/>
      <c r="OH3213" s="442"/>
      <c r="OI3213" s="442"/>
      <c r="OJ3213" s="442"/>
      <c r="OK3213" s="442"/>
      <c r="OL3213" s="442"/>
      <c r="OM3213" s="442"/>
      <c r="ON3213" s="442"/>
      <c r="OO3213" s="442"/>
      <c r="OP3213" s="442"/>
      <c r="OQ3213" s="442"/>
      <c r="OR3213" s="442"/>
      <c r="OS3213" s="442"/>
      <c r="OT3213" s="442"/>
      <c r="OU3213" s="442"/>
      <c r="OV3213" s="442"/>
      <c r="OW3213" s="442"/>
    </row>
    <row r="3214" spans="1:413">
      <c r="A3214" s="442"/>
      <c r="B3214" s="442"/>
      <c r="C3214" s="442"/>
      <c r="D3214" s="442"/>
      <c r="E3214" s="442"/>
      <c r="F3214" s="442"/>
      <c r="G3214" s="442"/>
      <c r="H3214" s="442"/>
      <c r="I3214" s="442"/>
      <c r="J3214" s="442"/>
      <c r="K3214" s="442"/>
      <c r="L3214" s="442"/>
      <c r="M3214" s="442"/>
      <c r="N3214" s="442"/>
      <c r="O3214" s="442"/>
      <c r="P3214" s="442"/>
      <c r="Q3214" s="442"/>
      <c r="R3214" s="442"/>
      <c r="S3214" s="442"/>
      <c r="T3214" s="442"/>
      <c r="W3214" s="442"/>
      <c r="X3214" s="442"/>
      <c r="Y3214" s="442"/>
      <c r="Z3214" s="442"/>
      <c r="AA3214" s="442"/>
      <c r="AB3214" s="442"/>
      <c r="AC3214" s="442"/>
      <c r="AD3214" s="442"/>
      <c r="AE3214" s="442"/>
      <c r="AF3214" s="442"/>
      <c r="AG3214" s="442"/>
      <c r="AH3214" s="442"/>
      <c r="AI3214" s="442"/>
      <c r="AJ3214" s="442"/>
      <c r="AK3214" s="442"/>
      <c r="AL3214" s="442"/>
      <c r="AM3214" s="442"/>
      <c r="AN3214" s="442"/>
      <c r="AO3214" s="442"/>
      <c r="AP3214" s="442"/>
      <c r="AQ3214" s="442"/>
      <c r="AR3214" s="442"/>
      <c r="AS3214" s="442"/>
      <c r="AT3214" s="442"/>
      <c r="AU3214" s="442"/>
      <c r="AV3214" s="442"/>
      <c r="AW3214" s="442"/>
      <c r="AX3214" s="442"/>
      <c r="AY3214" s="442"/>
      <c r="AZ3214" s="442"/>
      <c r="BA3214" s="442"/>
      <c r="BB3214" s="442"/>
      <c r="BC3214" s="442"/>
      <c r="BD3214" s="442"/>
      <c r="BE3214" s="442"/>
      <c r="BF3214" s="442"/>
      <c r="BG3214" s="442"/>
      <c r="BH3214" s="442"/>
      <c r="BI3214" s="442"/>
      <c r="BJ3214" s="442"/>
      <c r="BK3214" s="442"/>
      <c r="BL3214" s="442"/>
      <c r="BM3214" s="442"/>
      <c r="BN3214" s="442"/>
      <c r="BO3214" s="442"/>
      <c r="BP3214" s="442"/>
      <c r="BQ3214" s="442"/>
      <c r="BR3214" s="442"/>
      <c r="BS3214" s="442"/>
      <c r="BT3214" s="442"/>
      <c r="BU3214" s="442"/>
      <c r="BV3214" s="442"/>
      <c r="BW3214" s="442"/>
      <c r="BX3214" s="442"/>
      <c r="BY3214" s="442"/>
      <c r="BZ3214" s="442"/>
      <c r="CA3214" s="442"/>
      <c r="CB3214" s="442"/>
      <c r="CC3214" s="442"/>
      <c r="CD3214" s="442"/>
      <c r="CE3214" s="442"/>
      <c r="CF3214" s="442"/>
      <c r="CG3214" s="442"/>
      <c r="CH3214" s="442"/>
      <c r="CI3214" s="442"/>
      <c r="CJ3214" s="442"/>
      <c r="CK3214" s="442"/>
      <c r="CL3214" s="442"/>
      <c r="CM3214" s="442"/>
      <c r="CN3214" s="442"/>
      <c r="CO3214" s="442"/>
      <c r="CP3214" s="442"/>
      <c r="CQ3214" s="442"/>
      <c r="CR3214" s="442"/>
      <c r="CS3214" s="442"/>
      <c r="CT3214" s="442"/>
      <c r="CU3214" s="442"/>
      <c r="CV3214" s="442"/>
      <c r="CW3214" s="442"/>
      <c r="CX3214" s="442"/>
      <c r="CY3214" s="442"/>
      <c r="CZ3214" s="442"/>
      <c r="DA3214" s="442"/>
      <c r="DB3214" s="442"/>
      <c r="DC3214" s="442"/>
      <c r="DD3214" s="442"/>
      <c r="DE3214" s="442"/>
      <c r="DF3214" s="442"/>
      <c r="DG3214" s="442"/>
      <c r="DH3214" s="442"/>
      <c r="DI3214" s="442"/>
      <c r="DJ3214" s="442"/>
      <c r="DK3214" s="442"/>
      <c r="DL3214" s="442"/>
      <c r="DM3214" s="442"/>
      <c r="DN3214" s="442"/>
      <c r="DO3214" s="442"/>
      <c r="DP3214" s="442"/>
      <c r="DQ3214" s="442"/>
      <c r="DR3214" s="442"/>
      <c r="DS3214" s="442"/>
      <c r="DT3214" s="442"/>
      <c r="DU3214" s="442"/>
      <c r="DV3214" s="442"/>
      <c r="DW3214" s="442"/>
      <c r="DX3214" s="442"/>
      <c r="DY3214" s="442"/>
      <c r="DZ3214" s="442"/>
      <c r="EA3214" s="442"/>
      <c r="EB3214" s="442"/>
      <c r="EC3214" s="442"/>
      <c r="ED3214" s="442"/>
      <c r="EE3214" s="442"/>
      <c r="EF3214" s="442"/>
      <c r="EG3214" s="442"/>
      <c r="EH3214" s="442"/>
      <c r="EI3214" s="442"/>
      <c r="EJ3214" s="442"/>
      <c r="EK3214" s="442"/>
      <c r="EL3214" s="442"/>
      <c r="EM3214" s="442"/>
      <c r="EN3214" s="442"/>
      <c r="EO3214" s="442"/>
      <c r="EP3214" s="442"/>
      <c r="EQ3214" s="442"/>
      <c r="ER3214" s="442"/>
      <c r="ES3214" s="442"/>
      <c r="ET3214" s="442"/>
      <c r="EU3214" s="442"/>
      <c r="EV3214" s="442"/>
      <c r="EW3214" s="442"/>
      <c r="EX3214" s="442"/>
      <c r="EY3214" s="442"/>
      <c r="EZ3214" s="442"/>
      <c r="FA3214" s="442"/>
      <c r="FB3214" s="442"/>
      <c r="FC3214" s="442"/>
      <c r="FD3214" s="442"/>
      <c r="FE3214" s="442"/>
      <c r="FF3214" s="442"/>
      <c r="FG3214" s="442"/>
      <c r="FH3214" s="442"/>
      <c r="FI3214" s="442"/>
      <c r="FJ3214" s="442"/>
      <c r="FK3214" s="442"/>
      <c r="FL3214" s="442"/>
      <c r="FM3214" s="442"/>
      <c r="FN3214" s="442"/>
      <c r="FO3214" s="442"/>
      <c r="FP3214" s="442"/>
      <c r="FQ3214" s="442"/>
      <c r="FR3214" s="442"/>
      <c r="FS3214" s="442"/>
      <c r="FT3214" s="442"/>
      <c r="FU3214" s="442"/>
      <c r="FV3214" s="442"/>
      <c r="FW3214" s="442"/>
      <c r="FX3214" s="442"/>
      <c r="FY3214" s="442"/>
      <c r="FZ3214" s="442"/>
      <c r="GA3214" s="442"/>
      <c r="GB3214" s="442"/>
      <c r="GC3214" s="442"/>
      <c r="GD3214" s="442"/>
      <c r="GE3214" s="442"/>
      <c r="GF3214" s="442"/>
      <c r="GG3214" s="442"/>
      <c r="GH3214" s="442"/>
      <c r="GI3214" s="442"/>
      <c r="GJ3214" s="442"/>
      <c r="GK3214" s="442"/>
      <c r="GL3214" s="442"/>
      <c r="GM3214" s="442"/>
      <c r="GN3214" s="442"/>
      <c r="GO3214" s="442"/>
      <c r="GP3214" s="442"/>
      <c r="GQ3214" s="442"/>
      <c r="GR3214" s="442"/>
      <c r="GS3214" s="442"/>
      <c r="GT3214" s="442"/>
      <c r="GU3214" s="442"/>
      <c r="GV3214" s="442"/>
      <c r="GW3214" s="442"/>
      <c r="GX3214" s="442"/>
      <c r="GY3214" s="442"/>
      <c r="GZ3214" s="442"/>
      <c r="HA3214" s="442"/>
      <c r="HB3214" s="442"/>
      <c r="HC3214" s="442"/>
      <c r="HD3214" s="442"/>
      <c r="HE3214" s="442"/>
      <c r="HF3214" s="442"/>
      <c r="HG3214" s="442"/>
      <c r="HH3214" s="442"/>
      <c r="HI3214" s="442"/>
      <c r="HJ3214" s="442"/>
      <c r="HK3214" s="442"/>
      <c r="HL3214" s="442"/>
      <c r="HM3214" s="442"/>
      <c r="HN3214" s="442"/>
      <c r="HO3214" s="442"/>
      <c r="HP3214" s="442"/>
      <c r="HQ3214" s="442"/>
      <c r="HR3214" s="442"/>
      <c r="HS3214" s="442"/>
      <c r="HT3214" s="442"/>
      <c r="HU3214" s="442"/>
      <c r="HV3214" s="442"/>
      <c r="HW3214" s="442"/>
      <c r="HX3214" s="442"/>
      <c r="HY3214" s="442"/>
      <c r="HZ3214" s="442"/>
      <c r="IA3214" s="442"/>
      <c r="IB3214" s="442"/>
      <c r="IC3214" s="442"/>
      <c r="ID3214" s="442"/>
      <c r="IE3214" s="442"/>
      <c r="IF3214" s="442"/>
      <c r="IG3214" s="442"/>
      <c r="IH3214" s="442"/>
      <c r="II3214" s="442"/>
      <c r="IJ3214" s="442"/>
      <c r="IK3214" s="442"/>
      <c r="IL3214" s="442"/>
      <c r="IM3214" s="442"/>
      <c r="IN3214" s="442"/>
      <c r="IO3214" s="442"/>
      <c r="IP3214" s="442"/>
      <c r="IQ3214" s="442"/>
      <c r="IR3214" s="442"/>
      <c r="IS3214" s="442"/>
      <c r="IT3214" s="442"/>
      <c r="IU3214" s="442"/>
      <c r="IV3214" s="442"/>
      <c r="IW3214" s="442"/>
      <c r="IX3214" s="442"/>
      <c r="IY3214" s="442"/>
      <c r="IZ3214" s="442"/>
      <c r="JA3214" s="442"/>
      <c r="JB3214" s="442"/>
      <c r="JC3214" s="442"/>
      <c r="JD3214" s="442"/>
      <c r="JE3214" s="442"/>
      <c r="JF3214" s="442"/>
      <c r="JG3214" s="442"/>
      <c r="JH3214" s="442"/>
      <c r="JI3214" s="442"/>
      <c r="JJ3214" s="442"/>
      <c r="JK3214" s="442"/>
      <c r="JL3214" s="442"/>
      <c r="JM3214" s="442"/>
      <c r="JN3214" s="442"/>
      <c r="JO3214" s="442"/>
      <c r="JP3214" s="442"/>
      <c r="JQ3214" s="442"/>
      <c r="JR3214" s="442"/>
      <c r="JS3214" s="442"/>
      <c r="JT3214" s="442"/>
      <c r="JU3214" s="442"/>
      <c r="JV3214" s="442"/>
      <c r="JW3214" s="442"/>
      <c r="JX3214" s="442"/>
      <c r="JY3214" s="442"/>
      <c r="JZ3214" s="442"/>
      <c r="KA3214" s="442"/>
      <c r="KB3214" s="442"/>
      <c r="KC3214" s="442"/>
      <c r="KD3214" s="442"/>
      <c r="KE3214" s="442"/>
      <c r="KF3214" s="442"/>
      <c r="KG3214" s="442"/>
      <c r="KH3214" s="442"/>
      <c r="KI3214" s="442"/>
      <c r="KJ3214" s="442"/>
      <c r="KK3214" s="442"/>
      <c r="KL3214" s="442"/>
      <c r="KM3214" s="442"/>
      <c r="KN3214" s="442"/>
      <c r="KO3214" s="442"/>
      <c r="KP3214" s="442"/>
      <c r="KQ3214" s="442"/>
      <c r="KR3214" s="442"/>
      <c r="KS3214" s="442"/>
      <c r="KT3214" s="442"/>
      <c r="KU3214" s="442"/>
      <c r="KV3214" s="442"/>
      <c r="KW3214" s="442"/>
      <c r="KX3214" s="442"/>
      <c r="KY3214" s="442"/>
      <c r="KZ3214" s="442"/>
      <c r="LA3214" s="442"/>
      <c r="LB3214" s="442"/>
      <c r="LC3214" s="442"/>
      <c r="LD3214" s="442"/>
      <c r="LE3214" s="442"/>
      <c r="LF3214" s="442"/>
      <c r="LG3214" s="442"/>
      <c r="LH3214" s="442"/>
      <c r="LI3214" s="442"/>
      <c r="LJ3214" s="442"/>
      <c r="LK3214" s="442"/>
      <c r="LL3214" s="442"/>
      <c r="LM3214" s="442"/>
      <c r="LN3214" s="442"/>
      <c r="LO3214" s="442"/>
      <c r="LP3214" s="442"/>
      <c r="LQ3214" s="442"/>
      <c r="LR3214" s="442"/>
      <c r="LS3214" s="442"/>
      <c r="LT3214" s="442"/>
      <c r="LU3214" s="442"/>
      <c r="LV3214" s="442"/>
      <c r="LW3214" s="442"/>
      <c r="LX3214" s="442"/>
      <c r="LY3214" s="442"/>
      <c r="LZ3214" s="442"/>
      <c r="MA3214" s="442"/>
      <c r="MB3214" s="442"/>
      <c r="MC3214" s="442"/>
      <c r="MD3214" s="442"/>
      <c r="ME3214" s="442"/>
      <c r="MF3214" s="442"/>
      <c r="MG3214" s="442"/>
      <c r="MH3214" s="442"/>
      <c r="MI3214" s="442"/>
      <c r="MJ3214" s="442"/>
      <c r="MK3214" s="442"/>
      <c r="ML3214" s="442"/>
      <c r="MM3214" s="442"/>
      <c r="MN3214" s="442"/>
      <c r="MO3214" s="442"/>
      <c r="MP3214" s="442"/>
      <c r="MQ3214" s="442"/>
      <c r="MR3214" s="442"/>
      <c r="MS3214" s="442"/>
      <c r="MT3214" s="442"/>
      <c r="MU3214" s="442"/>
      <c r="MV3214" s="442"/>
      <c r="MW3214" s="442"/>
      <c r="MX3214" s="442"/>
      <c r="MY3214" s="442"/>
      <c r="MZ3214" s="442"/>
      <c r="NA3214" s="442"/>
      <c r="NB3214" s="442"/>
      <c r="NC3214" s="442"/>
      <c r="ND3214" s="442"/>
      <c r="NE3214" s="442"/>
      <c r="NF3214" s="442"/>
      <c r="NG3214" s="442"/>
      <c r="NH3214" s="442"/>
      <c r="NI3214" s="442"/>
      <c r="NJ3214" s="442"/>
      <c r="NK3214" s="442"/>
      <c r="NL3214" s="442"/>
      <c r="NM3214" s="442"/>
      <c r="NN3214" s="442"/>
      <c r="NO3214" s="442"/>
      <c r="NP3214" s="442"/>
      <c r="NQ3214" s="442"/>
      <c r="NR3214" s="442"/>
      <c r="NS3214" s="442"/>
      <c r="NT3214" s="442"/>
      <c r="NU3214" s="442"/>
      <c r="NV3214" s="442"/>
      <c r="NW3214" s="442"/>
      <c r="NX3214" s="442"/>
      <c r="NY3214" s="442"/>
      <c r="NZ3214" s="442"/>
      <c r="OA3214" s="442"/>
      <c r="OB3214" s="442"/>
      <c r="OC3214" s="442"/>
      <c r="OD3214" s="442"/>
      <c r="OE3214" s="442"/>
      <c r="OF3214" s="442"/>
      <c r="OG3214" s="442"/>
      <c r="OH3214" s="442"/>
      <c r="OI3214" s="442"/>
      <c r="OJ3214" s="442"/>
      <c r="OK3214" s="442"/>
      <c r="OL3214" s="442"/>
      <c r="OM3214" s="442"/>
      <c r="ON3214" s="442"/>
      <c r="OO3214" s="442"/>
      <c r="OP3214" s="442"/>
      <c r="OQ3214" s="442"/>
      <c r="OR3214" s="442"/>
      <c r="OS3214" s="442"/>
      <c r="OT3214" s="442"/>
      <c r="OU3214" s="442"/>
      <c r="OV3214" s="442"/>
      <c r="OW3214" s="442"/>
    </row>
    <row r="3215" spans="1:413">
      <c r="A3215" s="442"/>
      <c r="B3215" s="442"/>
      <c r="C3215" s="442"/>
      <c r="D3215" s="442"/>
      <c r="E3215" s="442"/>
      <c r="F3215" s="442"/>
      <c r="G3215" s="442"/>
      <c r="H3215" s="442"/>
      <c r="I3215" s="442"/>
      <c r="J3215" s="442"/>
      <c r="K3215" s="442"/>
      <c r="L3215" s="442"/>
      <c r="M3215" s="442"/>
      <c r="N3215" s="442"/>
      <c r="O3215" s="442"/>
      <c r="P3215" s="442"/>
      <c r="Q3215" s="442"/>
      <c r="R3215" s="442"/>
      <c r="S3215" s="442"/>
      <c r="T3215" s="442"/>
      <c r="W3215" s="442"/>
      <c r="X3215" s="442"/>
      <c r="Y3215" s="442"/>
      <c r="Z3215" s="442"/>
      <c r="AA3215" s="442"/>
      <c r="AB3215" s="442"/>
      <c r="AC3215" s="442"/>
      <c r="AD3215" s="442"/>
      <c r="AE3215" s="442"/>
      <c r="AF3215" s="442"/>
      <c r="AG3215" s="442"/>
      <c r="AH3215" s="442"/>
      <c r="AI3215" s="442"/>
      <c r="AJ3215" s="442"/>
      <c r="AK3215" s="442"/>
      <c r="AL3215" s="442"/>
      <c r="AM3215" s="442"/>
      <c r="AN3215" s="442"/>
      <c r="AO3215" s="442"/>
      <c r="AP3215" s="442"/>
      <c r="AQ3215" s="442"/>
      <c r="AR3215" s="442"/>
      <c r="AS3215" s="442"/>
      <c r="AT3215" s="442"/>
      <c r="AU3215" s="442"/>
      <c r="AV3215" s="442"/>
      <c r="AW3215" s="442"/>
      <c r="AX3215" s="442"/>
      <c r="AY3215" s="442"/>
      <c r="AZ3215" s="442"/>
      <c r="BA3215" s="442"/>
      <c r="BB3215" s="442"/>
      <c r="BC3215" s="442"/>
      <c r="BD3215" s="442"/>
      <c r="BE3215" s="442"/>
      <c r="BF3215" s="442"/>
      <c r="BG3215" s="442"/>
      <c r="BH3215" s="442"/>
      <c r="BI3215" s="442"/>
      <c r="BJ3215" s="442"/>
      <c r="BK3215" s="442"/>
      <c r="BL3215" s="442"/>
      <c r="BM3215" s="442"/>
      <c r="BN3215" s="442"/>
      <c r="BO3215" s="442"/>
      <c r="BP3215" s="442"/>
      <c r="BQ3215" s="442"/>
      <c r="BR3215" s="442"/>
      <c r="BS3215" s="442"/>
      <c r="BT3215" s="442"/>
      <c r="BU3215" s="442"/>
      <c r="BV3215" s="442"/>
      <c r="BW3215" s="442"/>
      <c r="BX3215" s="442"/>
      <c r="BY3215" s="442"/>
      <c r="BZ3215" s="442"/>
      <c r="CA3215" s="442"/>
      <c r="CB3215" s="442"/>
      <c r="CC3215" s="442"/>
      <c r="CD3215" s="442"/>
      <c r="CE3215" s="442"/>
      <c r="CF3215" s="442"/>
      <c r="CG3215" s="442"/>
      <c r="CH3215" s="442"/>
      <c r="CI3215" s="442"/>
      <c r="CJ3215" s="442"/>
      <c r="CK3215" s="442"/>
      <c r="CL3215" s="442"/>
      <c r="CM3215" s="442"/>
      <c r="CN3215" s="442"/>
      <c r="CO3215" s="442"/>
      <c r="CP3215" s="442"/>
      <c r="CQ3215" s="442"/>
      <c r="CR3215" s="442"/>
      <c r="CS3215" s="442"/>
      <c r="CT3215" s="442"/>
      <c r="CU3215" s="442"/>
      <c r="CV3215" s="442"/>
      <c r="CW3215" s="442"/>
      <c r="CX3215" s="442"/>
      <c r="CY3215" s="442"/>
      <c r="CZ3215" s="442"/>
      <c r="DA3215" s="442"/>
      <c r="DB3215" s="442"/>
      <c r="DC3215" s="442"/>
      <c r="DD3215" s="442"/>
      <c r="DE3215" s="442"/>
      <c r="DF3215" s="442"/>
      <c r="DG3215" s="442"/>
      <c r="DH3215" s="442"/>
      <c r="DI3215" s="442"/>
      <c r="DJ3215" s="442"/>
      <c r="DK3215" s="442"/>
      <c r="DL3215" s="442"/>
      <c r="DM3215" s="442"/>
      <c r="DN3215" s="442"/>
      <c r="DO3215" s="442"/>
      <c r="DP3215" s="442"/>
      <c r="DQ3215" s="442"/>
      <c r="DR3215" s="442"/>
      <c r="DS3215" s="442"/>
      <c r="DT3215" s="442"/>
      <c r="DU3215" s="442"/>
      <c r="DV3215" s="442"/>
      <c r="DW3215" s="442"/>
      <c r="DX3215" s="442"/>
      <c r="DY3215" s="442"/>
      <c r="DZ3215" s="442"/>
      <c r="EA3215" s="442"/>
      <c r="EB3215" s="442"/>
      <c r="EC3215" s="442"/>
      <c r="ED3215" s="442"/>
      <c r="EE3215" s="442"/>
      <c r="EF3215" s="442"/>
      <c r="EG3215" s="442"/>
      <c r="EH3215" s="442"/>
      <c r="EI3215" s="442"/>
      <c r="EJ3215" s="442"/>
      <c r="EK3215" s="442"/>
      <c r="EL3215" s="442"/>
      <c r="EM3215" s="442"/>
      <c r="EN3215" s="442"/>
      <c r="EO3215" s="442"/>
      <c r="EP3215" s="442"/>
      <c r="EQ3215" s="442"/>
      <c r="ER3215" s="442"/>
      <c r="ES3215" s="442"/>
      <c r="ET3215" s="442"/>
      <c r="EU3215" s="442"/>
      <c r="EV3215" s="442"/>
      <c r="EW3215" s="442"/>
      <c r="EX3215" s="442"/>
      <c r="EY3215" s="442"/>
      <c r="EZ3215" s="442"/>
      <c r="FA3215" s="442"/>
      <c r="FB3215" s="442"/>
      <c r="FC3215" s="442"/>
      <c r="FD3215" s="442"/>
      <c r="FE3215" s="442"/>
      <c r="FF3215" s="442"/>
      <c r="FG3215" s="442"/>
      <c r="FH3215" s="442"/>
      <c r="FI3215" s="442"/>
      <c r="FJ3215" s="442"/>
      <c r="FK3215" s="442"/>
      <c r="FL3215" s="442"/>
      <c r="FM3215" s="442"/>
      <c r="FN3215" s="442"/>
      <c r="FO3215" s="442"/>
      <c r="FP3215" s="442"/>
      <c r="FQ3215" s="442"/>
      <c r="FR3215" s="442"/>
      <c r="FS3215" s="442"/>
      <c r="FT3215" s="442"/>
      <c r="FU3215" s="442"/>
      <c r="FV3215" s="442"/>
      <c r="FW3215" s="442"/>
      <c r="FX3215" s="442"/>
      <c r="FY3215" s="442"/>
      <c r="FZ3215" s="442"/>
      <c r="GA3215" s="442"/>
      <c r="GB3215" s="442"/>
      <c r="GC3215" s="442"/>
      <c r="GD3215" s="442"/>
      <c r="GE3215" s="442"/>
      <c r="GF3215" s="442"/>
      <c r="GG3215" s="442"/>
      <c r="GH3215" s="442"/>
      <c r="GI3215" s="442"/>
      <c r="GJ3215" s="442"/>
      <c r="GK3215" s="442"/>
      <c r="GL3215" s="442"/>
      <c r="GM3215" s="442"/>
      <c r="GN3215" s="442"/>
      <c r="GO3215" s="442"/>
      <c r="GP3215" s="442"/>
      <c r="GQ3215" s="442"/>
      <c r="GR3215" s="442"/>
      <c r="GS3215" s="442"/>
      <c r="GT3215" s="442"/>
      <c r="GU3215" s="442"/>
      <c r="GV3215" s="442"/>
      <c r="GW3215" s="442"/>
      <c r="GX3215" s="442"/>
      <c r="GY3215" s="442"/>
      <c r="GZ3215" s="442"/>
      <c r="HA3215" s="442"/>
      <c r="HB3215" s="442"/>
      <c r="HC3215" s="442"/>
      <c r="HD3215" s="442"/>
      <c r="HE3215" s="442"/>
      <c r="HF3215" s="442"/>
      <c r="HG3215" s="442"/>
      <c r="HH3215" s="442"/>
      <c r="HI3215" s="442"/>
      <c r="HJ3215" s="442"/>
      <c r="HK3215" s="442"/>
      <c r="HL3215" s="442"/>
      <c r="HM3215" s="442"/>
      <c r="HN3215" s="442"/>
      <c r="HO3215" s="442"/>
      <c r="HP3215" s="442"/>
      <c r="HQ3215" s="442"/>
      <c r="HR3215" s="442"/>
      <c r="HS3215" s="442"/>
      <c r="HT3215" s="442"/>
      <c r="HU3215" s="442"/>
      <c r="HV3215" s="442"/>
      <c r="HW3215" s="442"/>
      <c r="HX3215" s="442"/>
      <c r="HY3215" s="442"/>
      <c r="HZ3215" s="442"/>
      <c r="IA3215" s="442"/>
      <c r="IB3215" s="442"/>
      <c r="IC3215" s="442"/>
      <c r="ID3215" s="442"/>
      <c r="IE3215" s="442"/>
      <c r="IF3215" s="442"/>
      <c r="IG3215" s="442"/>
      <c r="IH3215" s="442"/>
      <c r="II3215" s="442"/>
      <c r="IJ3215" s="442"/>
      <c r="IK3215" s="442"/>
      <c r="IL3215" s="442"/>
      <c r="IM3215" s="442"/>
      <c r="IN3215" s="442"/>
      <c r="IO3215" s="442"/>
      <c r="IP3215" s="442"/>
      <c r="IQ3215" s="442"/>
      <c r="IR3215" s="442"/>
      <c r="IS3215" s="442"/>
      <c r="IT3215" s="442"/>
      <c r="IU3215" s="442"/>
      <c r="IV3215" s="442"/>
      <c r="IW3215" s="442"/>
      <c r="IX3215" s="442"/>
      <c r="IY3215" s="442"/>
      <c r="IZ3215" s="442"/>
      <c r="JA3215" s="442"/>
      <c r="JB3215" s="442"/>
      <c r="JC3215" s="442"/>
      <c r="JD3215" s="442"/>
      <c r="JE3215" s="442"/>
      <c r="JF3215" s="442"/>
      <c r="JG3215" s="442"/>
      <c r="JH3215" s="442"/>
      <c r="JI3215" s="442"/>
      <c r="JJ3215" s="442"/>
      <c r="JK3215" s="442"/>
      <c r="JL3215" s="442"/>
      <c r="JM3215" s="442"/>
      <c r="JN3215" s="442"/>
      <c r="JO3215" s="442"/>
      <c r="JP3215" s="442"/>
      <c r="JQ3215" s="442"/>
      <c r="JR3215" s="442"/>
      <c r="JS3215" s="442"/>
      <c r="JT3215" s="442"/>
      <c r="JU3215" s="442"/>
      <c r="JV3215" s="442"/>
      <c r="JW3215" s="442"/>
      <c r="JX3215" s="442"/>
      <c r="JY3215" s="442"/>
      <c r="JZ3215" s="442"/>
      <c r="KA3215" s="442"/>
      <c r="KB3215" s="442"/>
      <c r="KC3215" s="442"/>
      <c r="KD3215" s="442"/>
      <c r="KE3215" s="442"/>
      <c r="KF3215" s="442"/>
      <c r="KG3215" s="442"/>
      <c r="KH3215" s="442"/>
      <c r="KI3215" s="442"/>
      <c r="KJ3215" s="442"/>
      <c r="KK3215" s="442"/>
      <c r="KL3215" s="442"/>
      <c r="KM3215" s="442"/>
      <c r="KN3215" s="442"/>
      <c r="KO3215" s="442"/>
      <c r="KP3215" s="442"/>
      <c r="KQ3215" s="442"/>
      <c r="KR3215" s="442"/>
      <c r="KS3215" s="442"/>
      <c r="KT3215" s="442"/>
      <c r="KU3215" s="442"/>
      <c r="KV3215" s="442"/>
      <c r="KW3215" s="442"/>
      <c r="KX3215" s="442"/>
      <c r="KY3215" s="442"/>
      <c r="KZ3215" s="442"/>
      <c r="LA3215" s="442"/>
      <c r="LB3215" s="442"/>
      <c r="LC3215" s="442"/>
      <c r="LD3215" s="442"/>
      <c r="LE3215" s="442"/>
      <c r="LF3215" s="442"/>
      <c r="LG3215" s="442"/>
      <c r="LH3215" s="442"/>
      <c r="LI3215" s="442"/>
      <c r="LJ3215" s="442"/>
      <c r="LK3215" s="442"/>
      <c r="LL3215" s="442"/>
      <c r="LM3215" s="442"/>
      <c r="LN3215" s="442"/>
      <c r="LO3215" s="442"/>
      <c r="LP3215" s="442"/>
      <c r="LQ3215" s="442"/>
      <c r="LR3215" s="442"/>
      <c r="LS3215" s="442"/>
      <c r="LT3215" s="442"/>
      <c r="LU3215" s="442"/>
      <c r="LV3215" s="442"/>
      <c r="LW3215" s="442"/>
      <c r="LX3215" s="442"/>
      <c r="LY3215" s="442"/>
      <c r="LZ3215" s="442"/>
      <c r="MA3215" s="442"/>
      <c r="MB3215" s="442"/>
      <c r="MC3215" s="442"/>
      <c r="MD3215" s="442"/>
      <c r="ME3215" s="442"/>
      <c r="MF3215" s="442"/>
      <c r="MG3215" s="442"/>
      <c r="MH3215" s="442"/>
      <c r="MI3215" s="442"/>
      <c r="MJ3215" s="442"/>
      <c r="MK3215" s="442"/>
      <c r="ML3215" s="442"/>
      <c r="MM3215" s="442"/>
      <c r="MN3215" s="442"/>
      <c r="MO3215" s="442"/>
      <c r="MP3215" s="442"/>
      <c r="MQ3215" s="442"/>
      <c r="MR3215" s="442"/>
      <c r="MS3215" s="442"/>
      <c r="MT3215" s="442"/>
      <c r="MU3215" s="442"/>
      <c r="MV3215" s="442"/>
      <c r="MW3215" s="442"/>
      <c r="MX3215" s="442"/>
      <c r="MY3215" s="442"/>
      <c r="MZ3215" s="442"/>
      <c r="NA3215" s="442"/>
      <c r="NB3215" s="442"/>
      <c r="NC3215" s="442"/>
      <c r="ND3215" s="442"/>
      <c r="NE3215" s="442"/>
      <c r="NF3215" s="442"/>
      <c r="NG3215" s="442"/>
      <c r="NH3215" s="442"/>
      <c r="NI3215" s="442"/>
      <c r="NJ3215" s="442"/>
      <c r="NK3215" s="442"/>
      <c r="NL3215" s="442"/>
      <c r="NM3215" s="442"/>
      <c r="NN3215" s="442"/>
      <c r="NO3215" s="442"/>
      <c r="NP3215" s="442"/>
      <c r="NQ3215" s="442"/>
      <c r="NR3215" s="442"/>
      <c r="NS3215" s="442"/>
      <c r="NT3215" s="442"/>
      <c r="NU3215" s="442"/>
      <c r="NV3215" s="442"/>
      <c r="NW3215" s="442"/>
      <c r="NX3215" s="442"/>
      <c r="NY3215" s="442"/>
      <c r="NZ3215" s="442"/>
      <c r="OA3215" s="442"/>
      <c r="OB3215" s="442"/>
      <c r="OC3215" s="442"/>
      <c r="OD3215" s="442"/>
      <c r="OE3215" s="442"/>
      <c r="OF3215" s="442"/>
      <c r="OG3215" s="442"/>
      <c r="OH3215" s="442"/>
      <c r="OI3215" s="442"/>
      <c r="OJ3215" s="442"/>
      <c r="OK3215" s="442"/>
      <c r="OL3215" s="442"/>
      <c r="OM3215" s="442"/>
      <c r="ON3215" s="442"/>
      <c r="OO3215" s="442"/>
      <c r="OP3215" s="442"/>
      <c r="OQ3215" s="442"/>
      <c r="OR3215" s="442"/>
      <c r="OS3215" s="442"/>
      <c r="OT3215" s="442"/>
      <c r="OU3215" s="442"/>
      <c r="OV3215" s="442"/>
      <c r="OW3215" s="442"/>
    </row>
    <row r="3216" spans="1:413">
      <c r="A3216" s="442"/>
      <c r="B3216" s="442"/>
      <c r="C3216" s="442"/>
      <c r="D3216" s="442"/>
      <c r="E3216" s="442"/>
      <c r="F3216" s="442"/>
      <c r="G3216" s="442"/>
      <c r="H3216" s="442"/>
      <c r="I3216" s="442"/>
      <c r="J3216" s="442"/>
      <c r="K3216" s="442"/>
      <c r="L3216" s="442"/>
      <c r="M3216" s="442"/>
      <c r="N3216" s="442"/>
      <c r="O3216" s="442"/>
      <c r="P3216" s="442"/>
      <c r="Q3216" s="442"/>
      <c r="R3216" s="442"/>
      <c r="S3216" s="442"/>
      <c r="T3216" s="442"/>
      <c r="W3216" s="442"/>
      <c r="X3216" s="442"/>
      <c r="Y3216" s="442"/>
      <c r="Z3216" s="442"/>
      <c r="AA3216" s="442"/>
      <c r="AB3216" s="442"/>
      <c r="AC3216" s="442"/>
      <c r="AD3216" s="442"/>
      <c r="AE3216" s="442"/>
      <c r="AF3216" s="442"/>
      <c r="AG3216" s="442"/>
      <c r="AH3216" s="442"/>
      <c r="AI3216" s="442"/>
      <c r="AJ3216" s="442"/>
      <c r="AK3216" s="442"/>
      <c r="AL3216" s="442"/>
      <c r="AM3216" s="442"/>
      <c r="AN3216" s="442"/>
      <c r="AO3216" s="442"/>
      <c r="AP3216" s="442"/>
      <c r="AQ3216" s="442"/>
      <c r="AR3216" s="442"/>
      <c r="AS3216" s="442"/>
      <c r="AT3216" s="442"/>
      <c r="AU3216" s="442"/>
      <c r="AV3216" s="442"/>
      <c r="AW3216" s="442"/>
      <c r="AX3216" s="442"/>
      <c r="AY3216" s="442"/>
      <c r="AZ3216" s="442"/>
      <c r="BA3216" s="442"/>
      <c r="BB3216" s="442"/>
      <c r="BC3216" s="442"/>
      <c r="BD3216" s="442"/>
      <c r="BE3216" s="442"/>
      <c r="BF3216" s="442"/>
      <c r="BG3216" s="442"/>
      <c r="BH3216" s="442"/>
      <c r="BI3216" s="442"/>
      <c r="BJ3216" s="442"/>
      <c r="BK3216" s="442"/>
      <c r="BL3216" s="442"/>
      <c r="BM3216" s="442"/>
      <c r="BN3216" s="442"/>
      <c r="BO3216" s="442"/>
      <c r="BP3216" s="442"/>
      <c r="BQ3216" s="442"/>
      <c r="BR3216" s="442"/>
      <c r="BS3216" s="442"/>
      <c r="BT3216" s="442"/>
      <c r="BU3216" s="442"/>
      <c r="BV3216" s="442"/>
      <c r="BW3216" s="442"/>
      <c r="BX3216" s="442"/>
      <c r="BY3216" s="442"/>
      <c r="BZ3216" s="442"/>
      <c r="CA3216" s="442"/>
      <c r="CB3216" s="442"/>
      <c r="CC3216" s="442"/>
      <c r="CD3216" s="442"/>
      <c r="CE3216" s="442"/>
      <c r="CF3216" s="442"/>
      <c r="CG3216" s="442"/>
      <c r="CH3216" s="442"/>
      <c r="CI3216" s="442"/>
      <c r="CJ3216" s="442"/>
      <c r="CK3216" s="442"/>
      <c r="CL3216" s="442"/>
      <c r="CM3216" s="442"/>
      <c r="CN3216" s="442"/>
      <c r="CO3216" s="442"/>
      <c r="CP3216" s="442"/>
      <c r="CQ3216" s="442"/>
      <c r="CR3216" s="442"/>
      <c r="CS3216" s="442"/>
      <c r="CT3216" s="442"/>
      <c r="CU3216" s="442"/>
      <c r="CV3216" s="442"/>
      <c r="CW3216" s="442"/>
      <c r="CX3216" s="442"/>
      <c r="CY3216" s="442"/>
      <c r="CZ3216" s="442"/>
      <c r="DA3216" s="442"/>
      <c r="DB3216" s="442"/>
      <c r="DC3216" s="442"/>
      <c r="DD3216" s="442"/>
      <c r="DE3216" s="442"/>
      <c r="DF3216" s="442"/>
      <c r="DG3216" s="442"/>
      <c r="DH3216" s="442"/>
      <c r="DI3216" s="442"/>
      <c r="DJ3216" s="442"/>
      <c r="DK3216" s="442"/>
      <c r="DL3216" s="442"/>
      <c r="DM3216" s="442"/>
      <c r="DN3216" s="442"/>
      <c r="DO3216" s="442"/>
      <c r="DP3216" s="442"/>
      <c r="DQ3216" s="442"/>
      <c r="DR3216" s="442"/>
      <c r="DS3216" s="442"/>
      <c r="DT3216" s="442"/>
      <c r="DU3216" s="442"/>
      <c r="DV3216" s="442"/>
      <c r="DW3216" s="442"/>
      <c r="DX3216" s="442"/>
      <c r="DY3216" s="442"/>
      <c r="DZ3216" s="442"/>
      <c r="EA3216" s="442"/>
      <c r="EB3216" s="442"/>
      <c r="EC3216" s="442"/>
      <c r="ED3216" s="442"/>
      <c r="EE3216" s="442"/>
      <c r="EF3216" s="442"/>
      <c r="EG3216" s="442"/>
      <c r="EH3216" s="442"/>
      <c r="EI3216" s="442"/>
      <c r="EJ3216" s="442"/>
      <c r="EK3216" s="442"/>
      <c r="EL3216" s="442"/>
      <c r="EM3216" s="442"/>
      <c r="EN3216" s="442"/>
      <c r="EO3216" s="442"/>
      <c r="EP3216" s="442"/>
      <c r="EQ3216" s="442"/>
      <c r="ER3216" s="442"/>
      <c r="ES3216" s="442"/>
      <c r="ET3216" s="442"/>
      <c r="EU3216" s="442"/>
      <c r="EV3216" s="442"/>
      <c r="EW3216" s="442"/>
      <c r="EX3216" s="442"/>
      <c r="EY3216" s="442"/>
      <c r="EZ3216" s="442"/>
      <c r="FA3216" s="442"/>
      <c r="FB3216" s="442"/>
      <c r="FC3216" s="442"/>
      <c r="FD3216" s="442"/>
      <c r="FE3216" s="442"/>
      <c r="FF3216" s="442"/>
      <c r="FG3216" s="442"/>
      <c r="FH3216" s="442"/>
      <c r="FI3216" s="442"/>
      <c r="FJ3216" s="442"/>
      <c r="FK3216" s="442"/>
      <c r="FL3216" s="442"/>
      <c r="FM3216" s="442"/>
      <c r="FN3216" s="442"/>
      <c r="FO3216" s="442"/>
      <c r="FP3216" s="442"/>
      <c r="FQ3216" s="442"/>
      <c r="FR3216" s="442"/>
      <c r="FS3216" s="442"/>
      <c r="FT3216" s="442"/>
      <c r="FU3216" s="442"/>
      <c r="FV3216" s="442"/>
      <c r="FW3216" s="442"/>
      <c r="FX3216" s="442"/>
      <c r="FY3216" s="442"/>
      <c r="FZ3216" s="442"/>
      <c r="GA3216" s="442"/>
      <c r="GB3216" s="442"/>
      <c r="GC3216" s="442"/>
      <c r="GD3216" s="442"/>
      <c r="GE3216" s="442"/>
      <c r="GF3216" s="442"/>
      <c r="GG3216" s="442"/>
      <c r="GH3216" s="442"/>
      <c r="GI3216" s="442"/>
      <c r="GJ3216" s="442"/>
      <c r="GK3216" s="442"/>
      <c r="GL3216" s="442"/>
      <c r="GM3216" s="442"/>
      <c r="GN3216" s="442"/>
      <c r="GO3216" s="442"/>
      <c r="GP3216" s="442"/>
      <c r="GQ3216" s="442"/>
      <c r="GR3216" s="442"/>
      <c r="GS3216" s="442"/>
      <c r="GT3216" s="442"/>
      <c r="GU3216" s="442"/>
      <c r="GV3216" s="442"/>
      <c r="GW3216" s="442"/>
      <c r="GX3216" s="442"/>
      <c r="GY3216" s="442"/>
      <c r="GZ3216" s="442"/>
      <c r="HA3216" s="442"/>
      <c r="HB3216" s="442"/>
      <c r="HC3216" s="442"/>
      <c r="HD3216" s="442"/>
      <c r="HE3216" s="442"/>
      <c r="HF3216" s="442"/>
      <c r="HG3216" s="442"/>
      <c r="HH3216" s="442"/>
      <c r="HI3216" s="442"/>
      <c r="HJ3216" s="442"/>
      <c r="HK3216" s="442"/>
      <c r="HL3216" s="442"/>
      <c r="HM3216" s="442"/>
      <c r="HN3216" s="442"/>
      <c r="HO3216" s="442"/>
      <c r="HP3216" s="442"/>
      <c r="HQ3216" s="442"/>
      <c r="HR3216" s="442"/>
      <c r="HS3216" s="442"/>
      <c r="HT3216" s="442"/>
      <c r="HU3216" s="442"/>
      <c r="HV3216" s="442"/>
      <c r="HW3216" s="442"/>
      <c r="HX3216" s="442"/>
      <c r="HY3216" s="442"/>
      <c r="HZ3216" s="442"/>
      <c r="IA3216" s="442"/>
      <c r="IB3216" s="442"/>
      <c r="IC3216" s="442"/>
      <c r="ID3216" s="442"/>
      <c r="IE3216" s="442"/>
      <c r="IF3216" s="442"/>
      <c r="IG3216" s="442"/>
      <c r="IH3216" s="442"/>
      <c r="II3216" s="442"/>
      <c r="IJ3216" s="442"/>
      <c r="IK3216" s="442"/>
      <c r="IL3216" s="442"/>
      <c r="IM3216" s="442"/>
      <c r="IN3216" s="442"/>
      <c r="IO3216" s="442"/>
      <c r="IP3216" s="442"/>
      <c r="IQ3216" s="442"/>
      <c r="IR3216" s="442"/>
      <c r="IS3216" s="442"/>
      <c r="IT3216" s="442"/>
      <c r="IU3216" s="442"/>
      <c r="IV3216" s="442"/>
      <c r="IW3216" s="442"/>
      <c r="IX3216" s="442"/>
      <c r="IY3216" s="442"/>
      <c r="IZ3216" s="442"/>
      <c r="JA3216" s="442"/>
      <c r="JB3216" s="442"/>
      <c r="JC3216" s="442"/>
      <c r="JD3216" s="442"/>
      <c r="JE3216" s="442"/>
      <c r="JF3216" s="442"/>
      <c r="JG3216" s="442"/>
      <c r="JH3216" s="442"/>
      <c r="JI3216" s="442"/>
      <c r="JJ3216" s="442"/>
      <c r="JK3216" s="442"/>
      <c r="JL3216" s="442"/>
      <c r="JM3216" s="442"/>
      <c r="JN3216" s="442"/>
      <c r="JO3216" s="442"/>
      <c r="JP3216" s="442"/>
      <c r="JQ3216" s="442"/>
      <c r="JR3216" s="442"/>
      <c r="JS3216" s="442"/>
      <c r="JT3216" s="442"/>
      <c r="JU3216" s="442"/>
      <c r="JV3216" s="442"/>
      <c r="JW3216" s="442"/>
      <c r="JX3216" s="442"/>
      <c r="JY3216" s="442"/>
      <c r="JZ3216" s="442"/>
      <c r="KA3216" s="442"/>
      <c r="KB3216" s="442"/>
      <c r="KC3216" s="442"/>
      <c r="KD3216" s="442"/>
      <c r="KE3216" s="442"/>
      <c r="KF3216" s="442"/>
      <c r="KG3216" s="442"/>
      <c r="KH3216" s="442"/>
      <c r="KI3216" s="442"/>
      <c r="KJ3216" s="442"/>
      <c r="KK3216" s="442"/>
      <c r="KL3216" s="442"/>
      <c r="KM3216" s="442"/>
      <c r="KN3216" s="442"/>
      <c r="KO3216" s="442"/>
      <c r="KP3216" s="442"/>
      <c r="KQ3216" s="442"/>
      <c r="KR3216" s="442"/>
      <c r="KS3216" s="442"/>
      <c r="KT3216" s="442"/>
      <c r="KU3216" s="442"/>
      <c r="KV3216" s="442"/>
      <c r="KW3216" s="442"/>
      <c r="KX3216" s="442"/>
      <c r="KY3216" s="442"/>
      <c r="KZ3216" s="442"/>
      <c r="LA3216" s="442"/>
      <c r="LB3216" s="442"/>
      <c r="LC3216" s="442"/>
      <c r="LD3216" s="442"/>
      <c r="LE3216" s="442"/>
      <c r="LF3216" s="442"/>
      <c r="LG3216" s="442"/>
      <c r="LH3216" s="442"/>
      <c r="LI3216" s="442"/>
      <c r="LJ3216" s="442"/>
      <c r="LK3216" s="442"/>
      <c r="LL3216" s="442"/>
      <c r="LM3216" s="442"/>
      <c r="LN3216" s="442"/>
      <c r="LO3216" s="442"/>
      <c r="LP3216" s="442"/>
      <c r="LQ3216" s="442"/>
      <c r="LR3216" s="442"/>
      <c r="LS3216" s="442"/>
      <c r="LT3216" s="442"/>
      <c r="LU3216" s="442"/>
      <c r="LV3216" s="442"/>
      <c r="LW3216" s="442"/>
      <c r="LX3216" s="442"/>
      <c r="LY3216" s="442"/>
      <c r="LZ3216" s="442"/>
      <c r="MA3216" s="442"/>
      <c r="MB3216" s="442"/>
      <c r="MC3216" s="442"/>
      <c r="MD3216" s="442"/>
      <c r="ME3216" s="442"/>
      <c r="MF3216" s="442"/>
      <c r="MG3216" s="442"/>
      <c r="MH3216" s="442"/>
      <c r="MI3216" s="442"/>
      <c r="MJ3216" s="442"/>
      <c r="MK3216" s="442"/>
      <c r="ML3216" s="442"/>
      <c r="MM3216" s="442"/>
      <c r="MN3216" s="442"/>
      <c r="MO3216" s="442"/>
      <c r="MP3216" s="442"/>
      <c r="MQ3216" s="442"/>
      <c r="MR3216" s="442"/>
      <c r="MS3216" s="442"/>
      <c r="MT3216" s="442"/>
      <c r="MU3216" s="442"/>
      <c r="MV3216" s="442"/>
      <c r="MW3216" s="442"/>
      <c r="MX3216" s="442"/>
      <c r="MY3216" s="442"/>
      <c r="MZ3216" s="442"/>
      <c r="NA3216" s="442"/>
      <c r="NB3216" s="442"/>
      <c r="NC3216" s="442"/>
      <c r="ND3216" s="442"/>
      <c r="NE3216" s="442"/>
      <c r="NF3216" s="442"/>
      <c r="NG3216" s="442"/>
      <c r="NH3216" s="442"/>
      <c r="NI3216" s="442"/>
      <c r="NJ3216" s="442"/>
      <c r="NK3216" s="442"/>
      <c r="NL3216" s="442"/>
      <c r="NM3216" s="442"/>
      <c r="NN3216" s="442"/>
      <c r="NO3216" s="442"/>
      <c r="NP3216" s="442"/>
      <c r="NQ3216" s="442"/>
      <c r="NR3216" s="442"/>
      <c r="NS3216" s="442"/>
      <c r="NT3216" s="442"/>
      <c r="NU3216" s="442"/>
      <c r="NV3216" s="442"/>
      <c r="NW3216" s="442"/>
      <c r="NX3216" s="442"/>
      <c r="NY3216" s="442"/>
      <c r="NZ3216" s="442"/>
      <c r="OA3216" s="442"/>
      <c r="OB3216" s="442"/>
      <c r="OC3216" s="442"/>
      <c r="OD3216" s="442"/>
      <c r="OE3216" s="442"/>
      <c r="OF3216" s="442"/>
      <c r="OG3216" s="442"/>
      <c r="OH3216" s="442"/>
      <c r="OI3216" s="442"/>
      <c r="OJ3216" s="442"/>
      <c r="OK3216" s="442"/>
      <c r="OL3216" s="442"/>
      <c r="OM3216" s="442"/>
      <c r="ON3216" s="442"/>
      <c r="OO3216" s="442"/>
      <c r="OP3216" s="442"/>
      <c r="OQ3216" s="442"/>
      <c r="OR3216" s="442"/>
      <c r="OS3216" s="442"/>
      <c r="OT3216" s="442"/>
      <c r="OU3216" s="442"/>
      <c r="OV3216" s="442"/>
      <c r="OW3216" s="442"/>
    </row>
    <row r="3217" spans="1:413">
      <c r="A3217" s="442"/>
      <c r="F3217" s="442"/>
      <c r="G3217" s="442"/>
      <c r="H3217" s="442"/>
      <c r="I3217" s="442"/>
      <c r="J3217" s="442"/>
      <c r="K3217" s="442"/>
      <c r="L3217" s="442"/>
      <c r="M3217" s="442"/>
      <c r="N3217" s="442"/>
      <c r="O3217" s="442"/>
      <c r="P3217" s="442"/>
      <c r="Q3217" s="442"/>
      <c r="R3217" s="442"/>
      <c r="S3217" s="442"/>
      <c r="T3217" s="442"/>
      <c r="W3217" s="442"/>
      <c r="X3217" s="442"/>
      <c r="Y3217" s="442"/>
      <c r="Z3217" s="442"/>
      <c r="AA3217" s="442"/>
      <c r="AB3217" s="442"/>
      <c r="AC3217" s="442"/>
      <c r="AD3217" s="442"/>
      <c r="AE3217" s="442"/>
      <c r="AF3217" s="442"/>
      <c r="AG3217" s="442"/>
      <c r="AH3217" s="442"/>
      <c r="AI3217" s="442"/>
      <c r="AJ3217" s="442"/>
      <c r="AK3217" s="442"/>
      <c r="AL3217" s="442"/>
      <c r="AM3217" s="442"/>
      <c r="AN3217" s="442"/>
      <c r="AO3217" s="442"/>
      <c r="AP3217" s="442"/>
      <c r="AQ3217" s="442"/>
      <c r="AR3217" s="442"/>
      <c r="AS3217" s="442"/>
      <c r="AT3217" s="442"/>
      <c r="AU3217" s="442"/>
      <c r="AV3217" s="442"/>
      <c r="AW3217" s="442"/>
      <c r="AX3217" s="442"/>
      <c r="AY3217" s="442"/>
      <c r="AZ3217" s="442"/>
      <c r="BA3217" s="442"/>
      <c r="BB3217" s="442"/>
      <c r="BC3217" s="442"/>
      <c r="BD3217" s="442"/>
      <c r="BE3217" s="442"/>
      <c r="BF3217" s="442"/>
      <c r="BG3217" s="442"/>
      <c r="BH3217" s="442"/>
      <c r="BI3217" s="442"/>
      <c r="BJ3217" s="442"/>
      <c r="BK3217" s="442"/>
      <c r="BL3217" s="442"/>
      <c r="BM3217" s="442"/>
      <c r="BN3217" s="442"/>
      <c r="BO3217" s="442"/>
      <c r="BP3217" s="442"/>
      <c r="BQ3217" s="442"/>
      <c r="BR3217" s="442"/>
      <c r="BS3217" s="442"/>
      <c r="BT3217" s="442"/>
      <c r="BU3217" s="442"/>
      <c r="BV3217" s="442"/>
      <c r="BW3217" s="442"/>
      <c r="BX3217" s="442"/>
      <c r="BY3217" s="442"/>
      <c r="BZ3217" s="442"/>
      <c r="CA3217" s="442"/>
      <c r="CB3217" s="442"/>
      <c r="CC3217" s="442"/>
      <c r="CD3217" s="442"/>
      <c r="CE3217" s="442"/>
      <c r="CF3217" s="442"/>
      <c r="CG3217" s="442"/>
      <c r="CH3217" s="442"/>
      <c r="CI3217" s="442"/>
      <c r="CJ3217" s="442"/>
      <c r="CK3217" s="442"/>
      <c r="CL3217" s="442"/>
      <c r="CM3217" s="442"/>
      <c r="CN3217" s="442"/>
      <c r="CO3217" s="442"/>
      <c r="CP3217" s="442"/>
      <c r="CQ3217" s="442"/>
      <c r="CR3217" s="442"/>
      <c r="CS3217" s="442"/>
      <c r="CT3217" s="442"/>
      <c r="CU3217" s="442"/>
      <c r="CV3217" s="442"/>
      <c r="CW3217" s="442"/>
      <c r="CX3217" s="442"/>
      <c r="CY3217" s="442"/>
      <c r="CZ3217" s="442"/>
      <c r="DA3217" s="442"/>
      <c r="DB3217" s="442"/>
      <c r="DC3217" s="442"/>
      <c r="DD3217" s="442"/>
      <c r="DE3217" s="442"/>
      <c r="DF3217" s="442"/>
      <c r="DG3217" s="442"/>
      <c r="DH3217" s="442"/>
      <c r="DI3217" s="442"/>
      <c r="DJ3217" s="442"/>
      <c r="DK3217" s="442"/>
      <c r="DL3217" s="442"/>
      <c r="DM3217" s="442"/>
      <c r="DN3217" s="442"/>
      <c r="DO3217" s="442"/>
      <c r="DP3217" s="442"/>
      <c r="DQ3217" s="442"/>
      <c r="DR3217" s="442"/>
      <c r="DS3217" s="442"/>
      <c r="DT3217" s="442"/>
      <c r="DU3217" s="442"/>
      <c r="DV3217" s="442"/>
      <c r="DW3217" s="442"/>
      <c r="DX3217" s="442"/>
      <c r="DY3217" s="442"/>
      <c r="DZ3217" s="442"/>
      <c r="EA3217" s="442"/>
      <c r="EB3217" s="442"/>
      <c r="EC3217" s="442"/>
      <c r="ED3217" s="442"/>
      <c r="EE3217" s="442"/>
      <c r="EF3217" s="442"/>
      <c r="EG3217" s="442"/>
      <c r="EH3217" s="442"/>
      <c r="EI3217" s="442"/>
      <c r="EJ3217" s="442"/>
      <c r="EK3217" s="442"/>
      <c r="EL3217" s="442"/>
      <c r="EM3217" s="442"/>
      <c r="EN3217" s="442"/>
      <c r="EO3217" s="442"/>
      <c r="EP3217" s="442"/>
      <c r="EQ3217" s="442"/>
      <c r="ER3217" s="442"/>
      <c r="ES3217" s="442"/>
      <c r="ET3217" s="442"/>
      <c r="EU3217" s="442"/>
      <c r="EV3217" s="442"/>
      <c r="EW3217" s="442"/>
      <c r="EX3217" s="442"/>
      <c r="EY3217" s="442"/>
      <c r="EZ3217" s="442"/>
      <c r="FA3217" s="442"/>
      <c r="FB3217" s="442"/>
      <c r="FC3217" s="442"/>
      <c r="FD3217" s="442"/>
      <c r="FE3217" s="442"/>
      <c r="FF3217" s="442"/>
      <c r="FG3217" s="442"/>
      <c r="FH3217" s="442"/>
      <c r="FI3217" s="442"/>
      <c r="FJ3217" s="442"/>
      <c r="FK3217" s="442"/>
      <c r="FL3217" s="442"/>
      <c r="FM3217" s="442"/>
      <c r="FN3217" s="442"/>
      <c r="FO3217" s="442"/>
      <c r="FP3217" s="442"/>
      <c r="FQ3217" s="442"/>
      <c r="FR3217" s="442"/>
      <c r="FS3217" s="442"/>
      <c r="FT3217" s="442"/>
      <c r="FU3217" s="442"/>
      <c r="FV3217" s="442"/>
      <c r="FW3217" s="442"/>
      <c r="FX3217" s="442"/>
      <c r="FY3217" s="442"/>
      <c r="FZ3217" s="442"/>
      <c r="GA3217" s="442"/>
      <c r="GB3217" s="442"/>
      <c r="GC3217" s="442"/>
      <c r="GD3217" s="442"/>
      <c r="GE3217" s="442"/>
      <c r="GF3217" s="442"/>
      <c r="GG3217" s="442"/>
      <c r="GH3217" s="442"/>
      <c r="GI3217" s="442"/>
      <c r="GJ3217" s="442"/>
      <c r="GK3217" s="442"/>
      <c r="GL3217" s="442"/>
      <c r="GM3217" s="442"/>
      <c r="GN3217" s="442"/>
      <c r="GO3217" s="442"/>
      <c r="GP3217" s="442"/>
      <c r="GQ3217" s="442"/>
      <c r="GR3217" s="442"/>
      <c r="GS3217" s="442"/>
      <c r="GT3217" s="442"/>
      <c r="GU3217" s="442"/>
      <c r="GV3217" s="442"/>
      <c r="GW3217" s="442"/>
      <c r="GX3217" s="442"/>
      <c r="GY3217" s="442"/>
      <c r="GZ3217" s="442"/>
      <c r="HA3217" s="442"/>
      <c r="HB3217" s="442"/>
      <c r="HC3217" s="442"/>
      <c r="HD3217" s="442"/>
      <c r="HE3217" s="442"/>
      <c r="HF3217" s="442"/>
      <c r="HG3217" s="442"/>
      <c r="HH3217" s="442"/>
      <c r="HI3217" s="442"/>
      <c r="HJ3217" s="442"/>
      <c r="HK3217" s="442"/>
      <c r="HL3217" s="442"/>
      <c r="HM3217" s="442"/>
      <c r="HN3217" s="442"/>
      <c r="HO3217" s="442"/>
      <c r="HP3217" s="442"/>
      <c r="HQ3217" s="442"/>
      <c r="HR3217" s="442"/>
      <c r="HS3217" s="442"/>
      <c r="HT3217" s="442"/>
      <c r="HU3217" s="442"/>
      <c r="HV3217" s="442"/>
      <c r="HW3217" s="442"/>
      <c r="HX3217" s="442"/>
      <c r="HY3217" s="442"/>
      <c r="HZ3217" s="442"/>
      <c r="IA3217" s="442"/>
      <c r="IB3217" s="442"/>
      <c r="IC3217" s="442"/>
      <c r="ID3217" s="442"/>
      <c r="IE3217" s="442"/>
      <c r="IF3217" s="442"/>
      <c r="IG3217" s="442"/>
      <c r="IH3217" s="442"/>
      <c r="II3217" s="442"/>
      <c r="IJ3217" s="442"/>
      <c r="IK3217" s="442"/>
      <c r="IL3217" s="442"/>
      <c r="IM3217" s="442"/>
      <c r="IN3217" s="442"/>
      <c r="IO3217" s="442"/>
      <c r="IP3217" s="442"/>
      <c r="IQ3217" s="442"/>
      <c r="IR3217" s="442"/>
      <c r="IS3217" s="442"/>
      <c r="IT3217" s="442"/>
      <c r="IU3217" s="442"/>
      <c r="IV3217" s="442"/>
      <c r="IW3217" s="442"/>
      <c r="IX3217" s="442"/>
      <c r="IY3217" s="442"/>
      <c r="IZ3217" s="442"/>
      <c r="JA3217" s="442"/>
      <c r="JB3217" s="442"/>
      <c r="JC3217" s="442"/>
      <c r="JD3217" s="442"/>
      <c r="JE3217" s="442"/>
      <c r="JF3217" s="442"/>
      <c r="JG3217" s="442"/>
      <c r="JH3217" s="442"/>
      <c r="JI3217" s="442"/>
      <c r="JJ3217" s="442"/>
      <c r="JK3217" s="442"/>
      <c r="JL3217" s="442"/>
      <c r="JM3217" s="442"/>
      <c r="JN3217" s="442"/>
      <c r="JO3217" s="442"/>
      <c r="JP3217" s="442"/>
      <c r="JQ3217" s="442"/>
      <c r="JR3217" s="442"/>
      <c r="JS3217" s="442"/>
      <c r="JT3217" s="442"/>
      <c r="JU3217" s="442"/>
      <c r="JV3217" s="442"/>
      <c r="JW3217" s="442"/>
      <c r="JX3217" s="442"/>
      <c r="JY3217" s="442"/>
      <c r="JZ3217" s="442"/>
      <c r="KA3217" s="442"/>
      <c r="KB3217" s="442"/>
      <c r="KC3217" s="442"/>
      <c r="KD3217" s="442"/>
      <c r="KE3217" s="442"/>
      <c r="KF3217" s="442"/>
      <c r="KG3217" s="442"/>
      <c r="KH3217" s="442"/>
      <c r="KI3217" s="442"/>
      <c r="KJ3217" s="442"/>
      <c r="KK3217" s="442"/>
      <c r="KL3217" s="442"/>
      <c r="KM3217" s="442"/>
      <c r="KN3217" s="442"/>
      <c r="KO3217" s="442"/>
      <c r="KP3217" s="442"/>
      <c r="KQ3217" s="442"/>
      <c r="KR3217" s="442"/>
      <c r="KS3217" s="442"/>
      <c r="KT3217" s="442"/>
      <c r="KU3217" s="442"/>
      <c r="KV3217" s="442"/>
      <c r="KW3217" s="442"/>
      <c r="KX3217" s="442"/>
      <c r="KY3217" s="442"/>
      <c r="KZ3217" s="442"/>
      <c r="LA3217" s="442"/>
      <c r="LB3217" s="442"/>
      <c r="LC3217" s="442"/>
      <c r="LD3217" s="442"/>
      <c r="LE3217" s="442"/>
      <c r="LF3217" s="442"/>
      <c r="LG3217" s="442"/>
      <c r="LH3217" s="442"/>
      <c r="LI3217" s="442"/>
      <c r="LJ3217" s="442"/>
      <c r="LK3217" s="442"/>
      <c r="LL3217" s="442"/>
      <c r="LM3217" s="442"/>
      <c r="LN3217" s="442"/>
      <c r="LO3217" s="442"/>
      <c r="LP3217" s="442"/>
      <c r="LQ3217" s="442"/>
      <c r="LR3217" s="442"/>
      <c r="LS3217" s="442"/>
      <c r="LT3217" s="442"/>
      <c r="LU3217" s="442"/>
      <c r="LV3217" s="442"/>
      <c r="LW3217" s="442"/>
      <c r="LX3217" s="442"/>
      <c r="LY3217" s="442"/>
      <c r="LZ3217" s="442"/>
      <c r="MA3217" s="442"/>
      <c r="MB3217" s="442"/>
      <c r="MC3217" s="442"/>
      <c r="MD3217" s="442"/>
      <c r="ME3217" s="442"/>
      <c r="MF3217" s="442"/>
      <c r="MG3217" s="442"/>
      <c r="MH3217" s="442"/>
      <c r="MI3217" s="442"/>
      <c r="MJ3217" s="442"/>
      <c r="MK3217" s="442"/>
      <c r="ML3217" s="442"/>
      <c r="MM3217" s="442"/>
      <c r="MN3217" s="442"/>
      <c r="MO3217" s="442"/>
      <c r="MP3217" s="442"/>
      <c r="MQ3217" s="442"/>
      <c r="MR3217" s="442"/>
      <c r="MS3217" s="442"/>
      <c r="MT3217" s="442"/>
      <c r="MU3217" s="442"/>
      <c r="MV3217" s="442"/>
      <c r="MW3217" s="442"/>
      <c r="MX3217" s="442"/>
      <c r="MY3217" s="442"/>
      <c r="MZ3217" s="442"/>
      <c r="NA3217" s="442"/>
      <c r="NB3217" s="442"/>
      <c r="NC3217" s="442"/>
      <c r="ND3217" s="442"/>
      <c r="NE3217" s="442"/>
      <c r="NF3217" s="442"/>
      <c r="NG3217" s="442"/>
      <c r="NH3217" s="442"/>
      <c r="NI3217" s="442"/>
      <c r="NJ3217" s="442"/>
      <c r="NK3217" s="442"/>
      <c r="NL3217" s="442"/>
      <c r="NM3217" s="442"/>
      <c r="NN3217" s="442"/>
      <c r="NO3217" s="442"/>
      <c r="NP3217" s="442"/>
      <c r="NQ3217" s="442"/>
      <c r="NR3217" s="442"/>
      <c r="NS3217" s="442"/>
      <c r="NT3217" s="442"/>
      <c r="NU3217" s="442"/>
      <c r="NV3217" s="442"/>
      <c r="NW3217" s="442"/>
      <c r="NX3217" s="442"/>
      <c r="NY3217" s="442"/>
      <c r="NZ3217" s="442"/>
      <c r="OA3217" s="442"/>
      <c r="OB3217" s="442"/>
      <c r="OC3217" s="442"/>
      <c r="OD3217" s="442"/>
      <c r="OE3217" s="442"/>
      <c r="OF3217" s="442"/>
      <c r="OG3217" s="442"/>
      <c r="OH3217" s="442"/>
      <c r="OI3217" s="442"/>
      <c r="OJ3217" s="442"/>
      <c r="OK3217" s="442"/>
      <c r="OL3217" s="442"/>
      <c r="OM3217" s="442"/>
      <c r="ON3217" s="442"/>
      <c r="OO3217" s="442"/>
      <c r="OP3217" s="442"/>
      <c r="OQ3217" s="442"/>
      <c r="OR3217" s="442"/>
      <c r="OS3217" s="442"/>
      <c r="OT3217" s="442"/>
      <c r="OU3217" s="442"/>
      <c r="OV3217" s="442"/>
      <c r="OW3217" s="442"/>
    </row>
    <row r="3218" spans="1:413">
      <c r="A3218" s="442"/>
      <c r="F3218" s="442"/>
      <c r="G3218" s="442"/>
      <c r="H3218" s="442"/>
      <c r="I3218" s="442"/>
      <c r="J3218" s="442"/>
      <c r="K3218" s="442"/>
      <c r="L3218" s="442"/>
      <c r="M3218" s="442"/>
      <c r="N3218" s="442"/>
      <c r="O3218" s="442"/>
      <c r="P3218" s="442"/>
      <c r="Q3218" s="442"/>
      <c r="R3218" s="442"/>
      <c r="S3218" s="442"/>
      <c r="T3218" s="442"/>
      <c r="W3218" s="442"/>
      <c r="X3218" s="442"/>
      <c r="Y3218" s="442"/>
      <c r="Z3218" s="442"/>
      <c r="AA3218" s="442"/>
      <c r="AB3218" s="442"/>
      <c r="AC3218" s="442"/>
      <c r="AD3218" s="442"/>
      <c r="AE3218" s="442"/>
      <c r="AF3218" s="442"/>
      <c r="AG3218" s="442"/>
      <c r="AH3218" s="442"/>
      <c r="AI3218" s="442"/>
      <c r="AJ3218" s="442"/>
      <c r="AK3218" s="442"/>
      <c r="AL3218" s="442"/>
      <c r="AM3218" s="442"/>
      <c r="AN3218" s="442"/>
      <c r="AO3218" s="442"/>
      <c r="AP3218" s="442"/>
      <c r="AQ3218" s="442"/>
      <c r="AR3218" s="442"/>
      <c r="AS3218" s="442"/>
      <c r="AT3218" s="442"/>
      <c r="AU3218" s="442"/>
      <c r="AV3218" s="442"/>
      <c r="AW3218" s="442"/>
      <c r="AX3218" s="442"/>
      <c r="AY3218" s="442"/>
      <c r="AZ3218" s="442"/>
      <c r="BA3218" s="442"/>
      <c r="BB3218" s="442"/>
      <c r="BC3218" s="442"/>
      <c r="BD3218" s="442"/>
      <c r="BE3218" s="442"/>
      <c r="BF3218" s="442"/>
      <c r="BG3218" s="442"/>
      <c r="BH3218" s="442"/>
      <c r="BI3218" s="442"/>
      <c r="BJ3218" s="442"/>
      <c r="BK3218" s="442"/>
      <c r="BL3218" s="442"/>
      <c r="BM3218" s="442"/>
      <c r="BN3218" s="442"/>
      <c r="BO3218" s="442"/>
      <c r="BP3218" s="442"/>
      <c r="BQ3218" s="442"/>
      <c r="BR3218" s="442"/>
      <c r="BS3218" s="442"/>
      <c r="BT3218" s="442"/>
      <c r="BU3218" s="442"/>
      <c r="BV3218" s="442"/>
      <c r="BW3218" s="442"/>
      <c r="BX3218" s="442"/>
      <c r="BY3218" s="442"/>
      <c r="BZ3218" s="442"/>
      <c r="CA3218" s="442"/>
      <c r="CB3218" s="442"/>
      <c r="CC3218" s="442"/>
      <c r="CD3218" s="442"/>
      <c r="CE3218" s="442"/>
      <c r="CF3218" s="442"/>
      <c r="CG3218" s="442"/>
      <c r="CH3218" s="442"/>
      <c r="CI3218" s="442"/>
      <c r="CJ3218" s="442"/>
      <c r="CK3218" s="442"/>
      <c r="CL3218" s="442"/>
      <c r="CM3218" s="442"/>
      <c r="CN3218" s="442"/>
      <c r="CO3218" s="442"/>
      <c r="CP3218" s="442"/>
      <c r="CQ3218" s="442"/>
      <c r="CR3218" s="442"/>
      <c r="CS3218" s="442"/>
      <c r="CT3218" s="442"/>
      <c r="CU3218" s="442"/>
      <c r="CV3218" s="442"/>
      <c r="CW3218" s="442"/>
      <c r="CX3218" s="442"/>
      <c r="CY3218" s="442"/>
      <c r="CZ3218" s="442"/>
      <c r="DA3218" s="442"/>
      <c r="DB3218" s="442"/>
      <c r="DC3218" s="442"/>
      <c r="DD3218" s="442"/>
      <c r="DE3218" s="442"/>
      <c r="DF3218" s="442"/>
      <c r="DG3218" s="442"/>
      <c r="DH3218" s="442"/>
      <c r="DI3218" s="442"/>
      <c r="DJ3218" s="442"/>
      <c r="DK3218" s="442"/>
      <c r="DL3218" s="442"/>
      <c r="DM3218" s="442"/>
      <c r="DN3218" s="442"/>
      <c r="DO3218" s="442"/>
      <c r="DP3218" s="442"/>
      <c r="DQ3218" s="442"/>
      <c r="DR3218" s="442"/>
      <c r="DS3218" s="442"/>
      <c r="DT3218" s="442"/>
      <c r="DU3218" s="442"/>
      <c r="DV3218" s="442"/>
      <c r="DW3218" s="442"/>
      <c r="DX3218" s="442"/>
      <c r="DY3218" s="442"/>
      <c r="DZ3218" s="442"/>
      <c r="EA3218" s="442"/>
      <c r="EB3218" s="442"/>
      <c r="EC3218" s="442"/>
      <c r="ED3218" s="442"/>
      <c r="EE3218" s="442"/>
      <c r="EF3218" s="442"/>
      <c r="EG3218" s="442"/>
      <c r="EH3218" s="442"/>
      <c r="EI3218" s="442"/>
      <c r="EJ3218" s="442"/>
      <c r="EK3218" s="442"/>
      <c r="EL3218" s="442"/>
      <c r="EM3218" s="442"/>
      <c r="EN3218" s="442"/>
      <c r="EO3218" s="442"/>
      <c r="EP3218" s="442"/>
      <c r="EQ3218" s="442"/>
      <c r="ER3218" s="442"/>
      <c r="ES3218" s="442"/>
      <c r="ET3218" s="442"/>
      <c r="EU3218" s="442"/>
      <c r="EV3218" s="442"/>
      <c r="EW3218" s="442"/>
      <c r="EX3218" s="442"/>
      <c r="EY3218" s="442"/>
      <c r="EZ3218" s="442"/>
      <c r="FA3218" s="442"/>
      <c r="FB3218" s="442"/>
      <c r="FC3218" s="442"/>
      <c r="FD3218" s="442"/>
      <c r="FE3218" s="442"/>
      <c r="FF3218" s="442"/>
      <c r="FG3218" s="442"/>
      <c r="FH3218" s="442"/>
      <c r="FI3218" s="442"/>
      <c r="FJ3218" s="442"/>
      <c r="FK3218" s="442"/>
      <c r="FL3218" s="442"/>
      <c r="FM3218" s="442"/>
      <c r="FN3218" s="442"/>
      <c r="FO3218" s="442"/>
      <c r="FP3218" s="442"/>
      <c r="FQ3218" s="442"/>
      <c r="FR3218" s="442"/>
      <c r="FS3218" s="442"/>
      <c r="FT3218" s="442"/>
      <c r="FU3218" s="442"/>
      <c r="FV3218" s="442"/>
      <c r="FW3218" s="442"/>
      <c r="FX3218" s="442"/>
      <c r="FY3218" s="442"/>
      <c r="FZ3218" s="442"/>
      <c r="GA3218" s="442"/>
      <c r="GB3218" s="442"/>
      <c r="GC3218" s="442"/>
      <c r="GD3218" s="442"/>
      <c r="GE3218" s="442"/>
      <c r="GF3218" s="442"/>
      <c r="GG3218" s="442"/>
      <c r="GH3218" s="442"/>
      <c r="GI3218" s="442"/>
      <c r="GJ3218" s="442"/>
      <c r="GK3218" s="442"/>
      <c r="GL3218" s="442"/>
      <c r="GM3218" s="442"/>
      <c r="GN3218" s="442"/>
      <c r="GO3218" s="442"/>
      <c r="GP3218" s="442"/>
      <c r="GQ3218" s="442"/>
      <c r="GR3218" s="442"/>
      <c r="GS3218" s="442"/>
      <c r="GT3218" s="442"/>
      <c r="GU3218" s="442"/>
      <c r="GV3218" s="442"/>
      <c r="GW3218" s="442"/>
      <c r="GX3218" s="442"/>
      <c r="GY3218" s="442"/>
      <c r="GZ3218" s="442"/>
      <c r="HA3218" s="442"/>
      <c r="HB3218" s="442"/>
      <c r="HC3218" s="442"/>
      <c r="HD3218" s="442"/>
      <c r="HE3218" s="442"/>
      <c r="HF3218" s="442"/>
      <c r="HG3218" s="442"/>
      <c r="HH3218" s="442"/>
      <c r="HI3218" s="442"/>
      <c r="HJ3218" s="442"/>
      <c r="HK3218" s="442"/>
      <c r="HL3218" s="442"/>
      <c r="HM3218" s="442"/>
      <c r="HN3218" s="442"/>
      <c r="HO3218" s="442"/>
      <c r="HP3218" s="442"/>
      <c r="HQ3218" s="442"/>
      <c r="HR3218" s="442"/>
      <c r="HS3218" s="442"/>
      <c r="HT3218" s="442"/>
      <c r="HU3218" s="442"/>
      <c r="HV3218" s="442"/>
      <c r="HW3218" s="442"/>
      <c r="HX3218" s="442"/>
      <c r="HY3218" s="442"/>
      <c r="HZ3218" s="442"/>
      <c r="IA3218" s="442"/>
      <c r="IB3218" s="442"/>
      <c r="IC3218" s="442"/>
      <c r="ID3218" s="442"/>
      <c r="IE3218" s="442"/>
      <c r="IF3218" s="442"/>
      <c r="IG3218" s="442"/>
      <c r="IH3218" s="442"/>
      <c r="II3218" s="442"/>
      <c r="IJ3218" s="442"/>
      <c r="IK3218" s="442"/>
      <c r="IL3218" s="442"/>
      <c r="IM3218" s="442"/>
      <c r="IN3218" s="442"/>
      <c r="IO3218" s="442"/>
      <c r="IP3218" s="442"/>
      <c r="IQ3218" s="442"/>
      <c r="IR3218" s="442"/>
      <c r="IS3218" s="442"/>
      <c r="IT3218" s="442"/>
      <c r="IU3218" s="442"/>
      <c r="IV3218" s="442"/>
      <c r="IW3218" s="442"/>
      <c r="IX3218" s="442"/>
      <c r="IY3218" s="442"/>
      <c r="IZ3218" s="442"/>
      <c r="JA3218" s="442"/>
      <c r="JB3218" s="442"/>
      <c r="JC3218" s="442"/>
      <c r="JD3218" s="442"/>
      <c r="JE3218" s="442"/>
      <c r="JF3218" s="442"/>
      <c r="JG3218" s="442"/>
      <c r="JH3218" s="442"/>
      <c r="JI3218" s="442"/>
      <c r="JJ3218" s="442"/>
      <c r="JK3218" s="442"/>
      <c r="JL3218" s="442"/>
      <c r="JM3218" s="442"/>
      <c r="JN3218" s="442"/>
      <c r="JO3218" s="442"/>
      <c r="JP3218" s="442"/>
      <c r="JQ3218" s="442"/>
      <c r="JR3218" s="442"/>
      <c r="JS3218" s="442"/>
      <c r="JT3218" s="442"/>
      <c r="JU3218" s="442"/>
      <c r="JV3218" s="442"/>
      <c r="JW3218" s="442"/>
      <c r="JX3218" s="442"/>
      <c r="JY3218" s="442"/>
      <c r="JZ3218" s="442"/>
      <c r="KA3218" s="442"/>
      <c r="KB3218" s="442"/>
      <c r="KC3218" s="442"/>
      <c r="KD3218" s="442"/>
      <c r="KE3218" s="442"/>
      <c r="KF3218" s="442"/>
      <c r="KG3218" s="442"/>
      <c r="KH3218" s="442"/>
      <c r="KI3218" s="442"/>
      <c r="KJ3218" s="442"/>
      <c r="KK3218" s="442"/>
      <c r="KL3218" s="442"/>
      <c r="KM3218" s="442"/>
      <c r="KN3218" s="442"/>
      <c r="KO3218" s="442"/>
      <c r="KP3218" s="442"/>
      <c r="KQ3218" s="442"/>
      <c r="KR3218" s="442"/>
      <c r="KS3218" s="442"/>
      <c r="KT3218" s="442"/>
      <c r="KU3218" s="442"/>
      <c r="KV3218" s="442"/>
      <c r="KW3218" s="442"/>
      <c r="KX3218" s="442"/>
      <c r="KY3218" s="442"/>
      <c r="KZ3218" s="442"/>
      <c r="LA3218" s="442"/>
      <c r="LB3218" s="442"/>
      <c r="LC3218" s="442"/>
      <c r="LD3218" s="442"/>
      <c r="LE3218" s="442"/>
      <c r="LF3218" s="442"/>
      <c r="LG3218" s="442"/>
      <c r="LH3218" s="442"/>
      <c r="LI3218" s="442"/>
      <c r="LJ3218" s="442"/>
      <c r="LK3218" s="442"/>
      <c r="LL3218" s="442"/>
      <c r="LM3218" s="442"/>
      <c r="LN3218" s="442"/>
      <c r="LO3218" s="442"/>
      <c r="LP3218" s="442"/>
      <c r="LQ3218" s="442"/>
      <c r="LR3218" s="442"/>
      <c r="LS3218" s="442"/>
      <c r="LT3218" s="442"/>
      <c r="LU3218" s="442"/>
      <c r="LV3218" s="442"/>
      <c r="LW3218" s="442"/>
      <c r="LX3218" s="442"/>
      <c r="LY3218" s="442"/>
      <c r="LZ3218" s="442"/>
      <c r="MA3218" s="442"/>
      <c r="MB3218" s="442"/>
      <c r="MC3218" s="442"/>
      <c r="MD3218" s="442"/>
      <c r="ME3218" s="442"/>
      <c r="MF3218" s="442"/>
      <c r="MG3218" s="442"/>
      <c r="MH3218" s="442"/>
      <c r="MI3218" s="442"/>
      <c r="MJ3218" s="442"/>
      <c r="MK3218" s="442"/>
      <c r="ML3218" s="442"/>
      <c r="MM3218" s="442"/>
      <c r="MN3218" s="442"/>
      <c r="MO3218" s="442"/>
      <c r="MP3218" s="442"/>
      <c r="MQ3218" s="442"/>
      <c r="MR3218" s="442"/>
      <c r="MS3218" s="442"/>
      <c r="MT3218" s="442"/>
      <c r="MU3218" s="442"/>
      <c r="MV3218" s="442"/>
      <c r="MW3218" s="442"/>
      <c r="MX3218" s="442"/>
      <c r="MY3218" s="442"/>
      <c r="MZ3218" s="442"/>
      <c r="NA3218" s="442"/>
      <c r="NB3218" s="442"/>
      <c r="NC3218" s="442"/>
      <c r="ND3218" s="442"/>
      <c r="NE3218" s="442"/>
      <c r="NF3218" s="442"/>
      <c r="NG3218" s="442"/>
      <c r="NH3218" s="442"/>
      <c r="NI3218" s="442"/>
      <c r="NJ3218" s="442"/>
      <c r="NK3218" s="442"/>
      <c r="NL3218" s="442"/>
      <c r="NM3218" s="442"/>
      <c r="NN3218" s="442"/>
      <c r="NO3218" s="442"/>
      <c r="NP3218" s="442"/>
      <c r="NQ3218" s="442"/>
      <c r="NR3218" s="442"/>
      <c r="NS3218" s="442"/>
      <c r="NT3218" s="442"/>
      <c r="NU3218" s="442"/>
      <c r="NV3218" s="442"/>
      <c r="NW3218" s="442"/>
      <c r="NX3218" s="442"/>
      <c r="NY3218" s="442"/>
      <c r="NZ3218" s="442"/>
      <c r="OA3218" s="442"/>
      <c r="OB3218" s="442"/>
      <c r="OC3218" s="442"/>
      <c r="OD3218" s="442"/>
      <c r="OE3218" s="442"/>
      <c r="OF3218" s="442"/>
      <c r="OG3218" s="442"/>
      <c r="OH3218" s="442"/>
      <c r="OI3218" s="442"/>
      <c r="OJ3218" s="442"/>
      <c r="OK3218" s="442"/>
      <c r="OL3218" s="442"/>
      <c r="OM3218" s="442"/>
      <c r="ON3218" s="442"/>
      <c r="OO3218" s="442"/>
      <c r="OP3218" s="442"/>
      <c r="OQ3218" s="442"/>
      <c r="OR3218" s="442"/>
      <c r="OS3218" s="442"/>
      <c r="OT3218" s="442"/>
      <c r="OU3218" s="442"/>
      <c r="OV3218" s="442"/>
      <c r="OW3218" s="442"/>
    </row>
    <row r="3219" spans="1:413">
      <c r="A3219" s="442"/>
      <c r="F3219" s="442"/>
      <c r="G3219" s="442"/>
      <c r="H3219" s="442"/>
      <c r="I3219" s="442"/>
      <c r="J3219" s="442"/>
      <c r="K3219" s="442"/>
      <c r="L3219" s="442"/>
      <c r="M3219" s="442"/>
      <c r="N3219" s="442"/>
      <c r="O3219" s="442"/>
      <c r="P3219" s="442"/>
      <c r="Q3219" s="442"/>
      <c r="R3219" s="442"/>
      <c r="S3219" s="442"/>
      <c r="T3219" s="442"/>
      <c r="W3219" s="442"/>
      <c r="X3219" s="442"/>
      <c r="Y3219" s="442"/>
      <c r="Z3219" s="442"/>
      <c r="AA3219" s="442"/>
      <c r="AB3219" s="442"/>
      <c r="AC3219" s="442"/>
      <c r="AD3219" s="442"/>
      <c r="AE3219" s="442"/>
      <c r="AF3219" s="442"/>
      <c r="AG3219" s="442"/>
      <c r="AH3219" s="442"/>
      <c r="AI3219" s="442"/>
      <c r="AJ3219" s="442"/>
      <c r="AK3219" s="442"/>
      <c r="AL3219" s="442"/>
      <c r="AM3219" s="442"/>
      <c r="AN3219" s="442"/>
      <c r="AO3219" s="442"/>
      <c r="AP3219" s="442"/>
      <c r="AQ3219" s="442"/>
      <c r="AR3219" s="442"/>
      <c r="AS3219" s="442"/>
      <c r="AT3219" s="442"/>
      <c r="AU3219" s="442"/>
      <c r="AV3219" s="442"/>
      <c r="AW3219" s="442"/>
      <c r="AX3219" s="442"/>
      <c r="AY3219" s="442"/>
      <c r="AZ3219" s="442"/>
      <c r="BA3219" s="442"/>
      <c r="BB3219" s="442"/>
      <c r="BC3219" s="442"/>
      <c r="BD3219" s="442"/>
      <c r="BE3219" s="442"/>
      <c r="BF3219" s="442"/>
      <c r="BG3219" s="442"/>
      <c r="BH3219" s="442"/>
      <c r="BI3219" s="442"/>
      <c r="BJ3219" s="442"/>
      <c r="BK3219" s="442"/>
      <c r="BL3219" s="442"/>
      <c r="BM3219" s="442"/>
      <c r="BN3219" s="442"/>
      <c r="BO3219" s="442"/>
      <c r="BP3219" s="442"/>
      <c r="BQ3219" s="442"/>
      <c r="BR3219" s="442"/>
      <c r="BS3219" s="442"/>
      <c r="BT3219" s="442"/>
      <c r="BU3219" s="442"/>
      <c r="BV3219" s="442"/>
      <c r="BW3219" s="442"/>
      <c r="BX3219" s="442"/>
      <c r="BY3219" s="442"/>
      <c r="BZ3219" s="442"/>
      <c r="CA3219" s="442"/>
      <c r="CB3219" s="442"/>
      <c r="CC3219" s="442"/>
      <c r="CD3219" s="442"/>
      <c r="CE3219" s="442"/>
      <c r="CF3219" s="442"/>
      <c r="CG3219" s="442"/>
      <c r="CH3219" s="442"/>
      <c r="CI3219" s="442"/>
      <c r="CJ3219" s="442"/>
      <c r="CK3219" s="442"/>
      <c r="CL3219" s="442"/>
      <c r="CM3219" s="442"/>
      <c r="CN3219" s="442"/>
      <c r="CO3219" s="442"/>
      <c r="CP3219" s="442"/>
      <c r="CQ3219" s="442"/>
      <c r="CR3219" s="442"/>
      <c r="CS3219" s="442"/>
      <c r="CT3219" s="442"/>
      <c r="CU3219" s="442"/>
      <c r="CV3219" s="442"/>
      <c r="CW3219" s="442"/>
      <c r="CX3219" s="442"/>
      <c r="CY3219" s="442"/>
      <c r="CZ3219" s="442"/>
      <c r="DA3219" s="442"/>
      <c r="DB3219" s="442"/>
      <c r="DC3219" s="442"/>
      <c r="DD3219" s="442"/>
      <c r="DE3219" s="442"/>
      <c r="DF3219" s="442"/>
      <c r="DG3219" s="442"/>
      <c r="DH3219" s="442"/>
      <c r="DI3219" s="442"/>
      <c r="DJ3219" s="442"/>
      <c r="DK3219" s="442"/>
      <c r="DL3219" s="442"/>
      <c r="DM3219" s="442"/>
      <c r="DN3219" s="442"/>
      <c r="DO3219" s="442"/>
      <c r="DP3219" s="442"/>
      <c r="DQ3219" s="442"/>
      <c r="DR3219" s="442"/>
      <c r="DS3219" s="442"/>
      <c r="DT3219" s="442"/>
      <c r="DU3219" s="442"/>
      <c r="DV3219" s="442"/>
      <c r="DW3219" s="442"/>
      <c r="DX3219" s="442"/>
      <c r="DY3219" s="442"/>
      <c r="DZ3219" s="442"/>
      <c r="EA3219" s="442"/>
      <c r="EB3219" s="442"/>
      <c r="EC3219" s="442"/>
      <c r="ED3219" s="442"/>
      <c r="EE3219" s="442"/>
      <c r="EF3219" s="442"/>
      <c r="EG3219" s="442"/>
      <c r="EH3219" s="442"/>
      <c r="EI3219" s="442"/>
      <c r="EJ3219" s="442"/>
      <c r="EK3219" s="442"/>
      <c r="EL3219" s="442"/>
      <c r="EM3219" s="442"/>
      <c r="EN3219" s="442"/>
      <c r="EO3219" s="442"/>
      <c r="EP3219" s="442"/>
      <c r="EQ3219" s="442"/>
      <c r="ER3219" s="442"/>
      <c r="ES3219" s="442"/>
      <c r="ET3219" s="442"/>
      <c r="EU3219" s="442"/>
      <c r="EV3219" s="442"/>
      <c r="EW3219" s="442"/>
      <c r="EX3219" s="442"/>
      <c r="EY3219" s="442"/>
      <c r="EZ3219" s="442"/>
      <c r="FA3219" s="442"/>
      <c r="FB3219" s="442"/>
      <c r="FC3219" s="442"/>
      <c r="FD3219" s="442"/>
      <c r="FE3219" s="442"/>
      <c r="FF3219" s="442"/>
      <c r="FG3219" s="442"/>
      <c r="FH3219" s="442"/>
      <c r="FI3219" s="442"/>
      <c r="FJ3219" s="442"/>
      <c r="FK3219" s="442"/>
      <c r="FL3219" s="442"/>
      <c r="FM3219" s="442"/>
      <c r="FN3219" s="442"/>
      <c r="FO3219" s="442"/>
      <c r="FP3219" s="442"/>
      <c r="FQ3219" s="442"/>
      <c r="FR3219" s="442"/>
      <c r="FS3219" s="442"/>
      <c r="FT3219" s="442"/>
      <c r="FU3219" s="442"/>
      <c r="FV3219" s="442"/>
      <c r="FW3219" s="442"/>
      <c r="FX3219" s="442"/>
      <c r="FY3219" s="442"/>
      <c r="FZ3219" s="442"/>
      <c r="GA3219" s="442"/>
      <c r="GB3219" s="442"/>
      <c r="GC3219" s="442"/>
      <c r="GD3219" s="442"/>
      <c r="GE3219" s="442"/>
      <c r="GF3219" s="442"/>
      <c r="GG3219" s="442"/>
      <c r="GH3219" s="442"/>
      <c r="GI3219" s="442"/>
      <c r="GJ3219" s="442"/>
      <c r="GK3219" s="442"/>
      <c r="GL3219" s="442"/>
      <c r="GM3219" s="442"/>
      <c r="GN3219" s="442"/>
      <c r="GO3219" s="442"/>
      <c r="GP3219" s="442"/>
      <c r="GQ3219" s="442"/>
      <c r="GR3219" s="442"/>
      <c r="GS3219" s="442"/>
      <c r="GT3219" s="442"/>
      <c r="GU3219" s="442"/>
      <c r="GV3219" s="442"/>
      <c r="GW3219" s="442"/>
      <c r="GX3219" s="442"/>
      <c r="GY3219" s="442"/>
      <c r="GZ3219" s="442"/>
      <c r="HA3219" s="442"/>
      <c r="HB3219" s="442"/>
      <c r="HC3219" s="442"/>
      <c r="HD3219" s="442"/>
      <c r="HE3219" s="442"/>
      <c r="HF3219" s="442"/>
      <c r="HG3219" s="442"/>
      <c r="HH3219" s="442"/>
      <c r="HI3219" s="442"/>
      <c r="HJ3219" s="442"/>
      <c r="HK3219" s="442"/>
      <c r="HL3219" s="442"/>
      <c r="HM3219" s="442"/>
      <c r="HN3219" s="442"/>
      <c r="HO3219" s="442"/>
      <c r="HP3219" s="442"/>
      <c r="HQ3219" s="442"/>
      <c r="HR3219" s="442"/>
      <c r="HS3219" s="442"/>
      <c r="HT3219" s="442"/>
      <c r="HU3219" s="442"/>
      <c r="HV3219" s="442"/>
      <c r="HW3219" s="442"/>
      <c r="HX3219" s="442"/>
      <c r="HY3219" s="442"/>
      <c r="HZ3219" s="442"/>
      <c r="IA3219" s="442"/>
      <c r="IB3219" s="442"/>
      <c r="IC3219" s="442"/>
      <c r="ID3219" s="442"/>
      <c r="IE3219" s="442"/>
      <c r="IF3219" s="442"/>
      <c r="IG3219" s="442"/>
      <c r="IH3219" s="442"/>
      <c r="II3219" s="442"/>
      <c r="IJ3219" s="442"/>
      <c r="IK3219" s="442"/>
      <c r="IL3219" s="442"/>
      <c r="IM3219" s="442"/>
      <c r="IN3219" s="442"/>
      <c r="IO3219" s="442"/>
      <c r="IP3219" s="442"/>
      <c r="IQ3219" s="442"/>
      <c r="IR3219" s="442"/>
      <c r="IS3219" s="442"/>
      <c r="IT3219" s="442"/>
      <c r="IU3219" s="442"/>
      <c r="IV3219" s="442"/>
      <c r="IW3219" s="442"/>
      <c r="IX3219" s="442"/>
      <c r="IY3219" s="442"/>
      <c r="IZ3219" s="442"/>
      <c r="JA3219" s="442"/>
      <c r="JB3219" s="442"/>
      <c r="JC3219" s="442"/>
      <c r="JD3219" s="442"/>
      <c r="JE3219" s="442"/>
      <c r="JF3219" s="442"/>
      <c r="JG3219" s="442"/>
      <c r="JH3219" s="442"/>
      <c r="JI3219" s="442"/>
      <c r="JJ3219" s="442"/>
      <c r="JK3219" s="442"/>
      <c r="JL3219" s="442"/>
      <c r="JM3219" s="442"/>
      <c r="JN3219" s="442"/>
      <c r="JO3219" s="442"/>
      <c r="JP3219" s="442"/>
      <c r="JQ3219" s="442"/>
      <c r="JR3219" s="442"/>
      <c r="JS3219" s="442"/>
      <c r="JT3219" s="442"/>
      <c r="JU3219" s="442"/>
      <c r="JV3219" s="442"/>
      <c r="JW3219" s="442"/>
      <c r="JX3219" s="442"/>
      <c r="JY3219" s="442"/>
      <c r="JZ3219" s="442"/>
      <c r="KA3219" s="442"/>
      <c r="KB3219" s="442"/>
      <c r="KC3219" s="442"/>
      <c r="KD3219" s="442"/>
      <c r="KE3219" s="442"/>
      <c r="KF3219" s="442"/>
      <c r="KG3219" s="442"/>
      <c r="KH3219" s="442"/>
      <c r="KI3219" s="442"/>
      <c r="KJ3219" s="442"/>
      <c r="KK3219" s="442"/>
      <c r="KL3219" s="442"/>
      <c r="KM3219" s="442"/>
      <c r="KN3219" s="442"/>
      <c r="KO3219" s="442"/>
      <c r="KP3219" s="442"/>
      <c r="KQ3219" s="442"/>
      <c r="KR3219" s="442"/>
      <c r="KS3219" s="442"/>
      <c r="KT3219" s="442"/>
      <c r="KU3219" s="442"/>
      <c r="KV3219" s="442"/>
      <c r="KW3219" s="442"/>
      <c r="KX3219" s="442"/>
      <c r="KY3219" s="442"/>
      <c r="KZ3219" s="442"/>
      <c r="LA3219" s="442"/>
      <c r="LB3219" s="442"/>
      <c r="LC3219" s="442"/>
      <c r="LD3219" s="442"/>
      <c r="LE3219" s="442"/>
      <c r="LF3219" s="442"/>
      <c r="LG3219" s="442"/>
      <c r="LH3219" s="442"/>
      <c r="LI3219" s="442"/>
      <c r="LJ3219" s="442"/>
      <c r="LK3219" s="442"/>
      <c r="LL3219" s="442"/>
      <c r="LM3219" s="442"/>
      <c r="LN3219" s="442"/>
      <c r="LO3219" s="442"/>
      <c r="LP3219" s="442"/>
      <c r="LQ3219" s="442"/>
      <c r="LR3219" s="442"/>
      <c r="LS3219" s="442"/>
      <c r="LT3219" s="442"/>
      <c r="LU3219" s="442"/>
      <c r="LV3219" s="442"/>
      <c r="LW3219" s="442"/>
      <c r="LX3219" s="442"/>
      <c r="LY3219" s="442"/>
      <c r="LZ3219" s="442"/>
      <c r="MA3219" s="442"/>
      <c r="MB3219" s="442"/>
      <c r="MC3219" s="442"/>
      <c r="MD3219" s="442"/>
      <c r="ME3219" s="442"/>
      <c r="MF3219" s="442"/>
      <c r="MG3219" s="442"/>
      <c r="MH3219" s="442"/>
      <c r="MI3219" s="442"/>
      <c r="MJ3219" s="442"/>
      <c r="MK3219" s="442"/>
      <c r="ML3219" s="442"/>
      <c r="MM3219" s="442"/>
      <c r="MN3219" s="442"/>
      <c r="MO3219" s="442"/>
      <c r="MP3219" s="442"/>
      <c r="MQ3219" s="442"/>
      <c r="MR3219" s="442"/>
      <c r="MS3219" s="442"/>
      <c r="MT3219" s="442"/>
      <c r="MU3219" s="442"/>
      <c r="MV3219" s="442"/>
      <c r="MW3219" s="442"/>
      <c r="MX3219" s="442"/>
      <c r="MY3219" s="442"/>
      <c r="MZ3219" s="442"/>
      <c r="NA3219" s="442"/>
      <c r="NB3219" s="442"/>
      <c r="NC3219" s="442"/>
      <c r="ND3219" s="442"/>
      <c r="NE3219" s="442"/>
      <c r="NF3219" s="442"/>
      <c r="NG3219" s="442"/>
      <c r="NH3219" s="442"/>
      <c r="NI3219" s="442"/>
      <c r="NJ3219" s="442"/>
      <c r="NK3219" s="442"/>
      <c r="NL3219" s="442"/>
      <c r="NM3219" s="442"/>
      <c r="NN3219" s="442"/>
      <c r="NO3219" s="442"/>
      <c r="NP3219" s="442"/>
      <c r="NQ3219" s="442"/>
      <c r="NR3219" s="442"/>
      <c r="NS3219" s="442"/>
      <c r="NT3219" s="442"/>
      <c r="NU3219" s="442"/>
      <c r="NV3219" s="442"/>
      <c r="NW3219" s="442"/>
      <c r="NX3219" s="442"/>
      <c r="NY3219" s="442"/>
      <c r="NZ3219" s="442"/>
      <c r="OA3219" s="442"/>
      <c r="OB3219" s="442"/>
      <c r="OC3219" s="442"/>
      <c r="OD3219" s="442"/>
      <c r="OE3219" s="442"/>
      <c r="OF3219" s="442"/>
      <c r="OG3219" s="442"/>
      <c r="OH3219" s="442"/>
      <c r="OI3219" s="442"/>
      <c r="OJ3219" s="442"/>
      <c r="OK3219" s="442"/>
      <c r="OL3219" s="442"/>
      <c r="OM3219" s="442"/>
      <c r="ON3219" s="442"/>
      <c r="OO3219" s="442"/>
      <c r="OP3219" s="442"/>
      <c r="OQ3219" s="442"/>
      <c r="OR3219" s="442"/>
      <c r="OS3219" s="442"/>
      <c r="OT3219" s="442"/>
      <c r="OU3219" s="442"/>
      <c r="OV3219" s="442"/>
      <c r="OW3219" s="442"/>
    </row>
    <row r="3220" spans="1:413">
      <c r="A3220" s="442"/>
      <c r="F3220" s="442"/>
      <c r="G3220" s="442"/>
      <c r="H3220" s="442"/>
      <c r="I3220" s="442"/>
      <c r="J3220" s="442"/>
      <c r="K3220" s="442"/>
      <c r="L3220" s="442"/>
      <c r="M3220" s="442"/>
      <c r="N3220" s="442"/>
      <c r="O3220" s="442"/>
      <c r="P3220" s="442"/>
      <c r="Q3220" s="442"/>
      <c r="R3220" s="442"/>
      <c r="S3220" s="442"/>
      <c r="T3220" s="442"/>
      <c r="W3220" s="442"/>
      <c r="X3220" s="442"/>
      <c r="Y3220" s="442"/>
      <c r="Z3220" s="442"/>
      <c r="AA3220" s="442"/>
      <c r="AB3220" s="442"/>
      <c r="AC3220" s="442"/>
      <c r="AD3220" s="442"/>
      <c r="AE3220" s="442"/>
      <c r="AF3220" s="442"/>
      <c r="AG3220" s="442"/>
      <c r="AH3220" s="442"/>
      <c r="AI3220" s="442"/>
      <c r="AJ3220" s="442"/>
      <c r="AK3220" s="442"/>
      <c r="AL3220" s="442"/>
      <c r="AM3220" s="442"/>
      <c r="AN3220" s="442"/>
      <c r="AO3220" s="442"/>
      <c r="AP3220" s="442"/>
      <c r="AQ3220" s="442"/>
      <c r="AR3220" s="442"/>
      <c r="AS3220" s="442"/>
      <c r="AT3220" s="442"/>
      <c r="AU3220" s="442"/>
      <c r="AV3220" s="442"/>
      <c r="AW3220" s="442"/>
      <c r="AX3220" s="442"/>
      <c r="AY3220" s="442"/>
      <c r="AZ3220" s="442"/>
      <c r="BA3220" s="442"/>
      <c r="BB3220" s="442"/>
      <c r="BC3220" s="442"/>
      <c r="BD3220" s="442"/>
      <c r="BE3220" s="442"/>
      <c r="BF3220" s="442"/>
      <c r="BG3220" s="442"/>
      <c r="BH3220" s="442"/>
      <c r="BI3220" s="442"/>
      <c r="BJ3220" s="442"/>
      <c r="BK3220" s="442"/>
      <c r="BL3220" s="442"/>
      <c r="BM3220" s="442"/>
      <c r="BN3220" s="442"/>
      <c r="BO3220" s="442"/>
      <c r="BP3220" s="442"/>
      <c r="BQ3220" s="442"/>
      <c r="BR3220" s="442"/>
      <c r="BS3220" s="442"/>
      <c r="BT3220" s="442"/>
      <c r="BU3220" s="442"/>
      <c r="BV3220" s="442"/>
      <c r="BW3220" s="442"/>
      <c r="BX3220" s="442"/>
      <c r="BY3220" s="442"/>
      <c r="BZ3220" s="442"/>
      <c r="CA3220" s="442"/>
      <c r="CB3220" s="442"/>
      <c r="CC3220" s="442"/>
      <c r="CD3220" s="442"/>
      <c r="CE3220" s="442"/>
      <c r="CF3220" s="442"/>
      <c r="CG3220" s="442"/>
      <c r="CH3220" s="442"/>
      <c r="CI3220" s="442"/>
      <c r="CJ3220" s="442"/>
      <c r="CK3220" s="442"/>
      <c r="CL3220" s="442"/>
      <c r="CM3220" s="442"/>
      <c r="CN3220" s="442"/>
      <c r="CO3220" s="442"/>
      <c r="CP3220" s="442"/>
      <c r="CQ3220" s="442"/>
      <c r="CR3220" s="442"/>
      <c r="CS3220" s="442"/>
      <c r="CT3220" s="442"/>
      <c r="CU3220" s="442"/>
      <c r="CV3220" s="442"/>
      <c r="CW3220" s="442"/>
      <c r="CX3220" s="442"/>
      <c r="CY3220" s="442"/>
      <c r="CZ3220" s="442"/>
      <c r="DA3220" s="442"/>
      <c r="DB3220" s="442"/>
      <c r="DC3220" s="442"/>
      <c r="DD3220" s="442"/>
      <c r="DE3220" s="442"/>
      <c r="DF3220" s="442"/>
      <c r="DG3220" s="442"/>
      <c r="DH3220" s="442"/>
      <c r="DI3220" s="442"/>
      <c r="DJ3220" s="442"/>
      <c r="DK3220" s="442"/>
      <c r="DL3220" s="442"/>
      <c r="DM3220" s="442"/>
      <c r="DN3220" s="442"/>
      <c r="DO3220" s="442"/>
      <c r="DP3220" s="442"/>
      <c r="DQ3220" s="442"/>
      <c r="DR3220" s="442"/>
      <c r="DS3220" s="442"/>
      <c r="DT3220" s="442"/>
      <c r="DU3220" s="442"/>
      <c r="DV3220" s="442"/>
      <c r="DW3220" s="442"/>
      <c r="DX3220" s="442"/>
      <c r="DY3220" s="442"/>
      <c r="DZ3220" s="442"/>
      <c r="EA3220" s="442"/>
      <c r="EB3220" s="442"/>
      <c r="EC3220" s="442"/>
      <c r="ED3220" s="442"/>
      <c r="EE3220" s="442"/>
      <c r="EF3220" s="442"/>
      <c r="EG3220" s="442"/>
      <c r="EH3220" s="442"/>
      <c r="EI3220" s="442"/>
      <c r="EJ3220" s="442"/>
      <c r="EK3220" s="442"/>
      <c r="EL3220" s="442"/>
      <c r="EM3220" s="442"/>
      <c r="EN3220" s="442"/>
      <c r="EO3220" s="442"/>
      <c r="EP3220" s="442"/>
      <c r="EQ3220" s="442"/>
      <c r="ER3220" s="442"/>
      <c r="ES3220" s="442"/>
      <c r="ET3220" s="442"/>
      <c r="EU3220" s="442"/>
      <c r="EV3220" s="442"/>
      <c r="EW3220" s="442"/>
      <c r="EX3220" s="442"/>
      <c r="EY3220" s="442"/>
      <c r="EZ3220" s="442"/>
      <c r="FA3220" s="442"/>
      <c r="FB3220" s="442"/>
      <c r="FC3220" s="442"/>
      <c r="FD3220" s="442"/>
      <c r="FE3220" s="442"/>
      <c r="FF3220" s="442"/>
      <c r="FG3220" s="442"/>
      <c r="FH3220" s="442"/>
      <c r="FI3220" s="442"/>
      <c r="FJ3220" s="442"/>
      <c r="FK3220" s="442"/>
      <c r="FL3220" s="442"/>
      <c r="FM3220" s="442"/>
      <c r="FN3220" s="442"/>
      <c r="FO3220" s="442"/>
      <c r="FP3220" s="442"/>
      <c r="FQ3220" s="442"/>
      <c r="FR3220" s="442"/>
      <c r="FS3220" s="442"/>
      <c r="FT3220" s="442"/>
      <c r="FU3220" s="442"/>
      <c r="FV3220" s="442"/>
      <c r="FW3220" s="442"/>
      <c r="FX3220" s="442"/>
      <c r="FY3220" s="442"/>
      <c r="FZ3220" s="442"/>
      <c r="GA3220" s="442"/>
      <c r="GB3220" s="442"/>
      <c r="GC3220" s="442"/>
      <c r="GD3220" s="442"/>
      <c r="GE3220" s="442"/>
      <c r="GF3220" s="442"/>
      <c r="GG3220" s="442"/>
      <c r="GH3220" s="442"/>
      <c r="GI3220" s="442"/>
      <c r="GJ3220" s="442"/>
      <c r="GK3220" s="442"/>
      <c r="GL3220" s="442"/>
      <c r="GM3220" s="442"/>
      <c r="GN3220" s="442"/>
      <c r="GO3220" s="442"/>
      <c r="GP3220" s="442"/>
      <c r="GQ3220" s="442"/>
      <c r="GR3220" s="442"/>
      <c r="GS3220" s="442"/>
      <c r="GT3220" s="442"/>
      <c r="GU3220" s="442"/>
      <c r="GV3220" s="442"/>
      <c r="GW3220" s="442"/>
      <c r="GX3220" s="442"/>
      <c r="GY3220" s="442"/>
      <c r="GZ3220" s="442"/>
      <c r="HA3220" s="442"/>
      <c r="HB3220" s="442"/>
      <c r="HC3220" s="442"/>
      <c r="HD3220" s="442"/>
      <c r="HE3220" s="442"/>
      <c r="HF3220" s="442"/>
      <c r="HG3220" s="442"/>
      <c r="HH3220" s="442"/>
      <c r="HI3220" s="442"/>
      <c r="HJ3220" s="442"/>
      <c r="HK3220" s="442"/>
      <c r="HL3220" s="442"/>
      <c r="HM3220" s="442"/>
      <c r="HN3220" s="442"/>
      <c r="HO3220" s="442"/>
      <c r="HP3220" s="442"/>
      <c r="HQ3220" s="442"/>
      <c r="HR3220" s="442"/>
      <c r="HS3220" s="442"/>
      <c r="HT3220" s="442"/>
      <c r="HU3220" s="442"/>
      <c r="HV3220" s="442"/>
      <c r="HW3220" s="442"/>
      <c r="HX3220" s="442"/>
      <c r="HY3220" s="442"/>
      <c r="HZ3220" s="442"/>
      <c r="IA3220" s="442"/>
      <c r="IB3220" s="442"/>
      <c r="IC3220" s="442"/>
      <c r="ID3220" s="442"/>
      <c r="IE3220" s="442"/>
      <c r="IF3220" s="442"/>
      <c r="IG3220" s="442"/>
      <c r="IH3220" s="442"/>
      <c r="II3220" s="442"/>
      <c r="IJ3220" s="442"/>
      <c r="IK3220" s="442"/>
      <c r="IL3220" s="442"/>
      <c r="IM3220" s="442"/>
      <c r="IN3220" s="442"/>
      <c r="IO3220" s="442"/>
      <c r="IP3220" s="442"/>
      <c r="IQ3220" s="442"/>
      <c r="IR3220" s="442"/>
      <c r="IS3220" s="442"/>
      <c r="IT3220" s="442"/>
      <c r="IU3220" s="442"/>
      <c r="IV3220" s="442"/>
      <c r="IW3220" s="442"/>
      <c r="IX3220" s="442"/>
      <c r="IY3220" s="442"/>
      <c r="IZ3220" s="442"/>
      <c r="JA3220" s="442"/>
      <c r="JB3220" s="442"/>
      <c r="JC3220" s="442"/>
      <c r="JD3220" s="442"/>
      <c r="JE3220" s="442"/>
      <c r="JF3220" s="442"/>
      <c r="JG3220" s="442"/>
      <c r="JH3220" s="442"/>
      <c r="JI3220" s="442"/>
      <c r="JJ3220" s="442"/>
      <c r="JK3220" s="442"/>
      <c r="JL3220" s="442"/>
      <c r="JM3220" s="442"/>
      <c r="JN3220" s="442"/>
      <c r="JO3220" s="442"/>
      <c r="JP3220" s="442"/>
      <c r="JQ3220" s="442"/>
      <c r="JR3220" s="442"/>
      <c r="JS3220" s="442"/>
      <c r="JT3220" s="442"/>
      <c r="JU3220" s="442"/>
      <c r="JV3220" s="442"/>
      <c r="JW3220" s="442"/>
      <c r="JX3220" s="442"/>
      <c r="JY3220" s="442"/>
      <c r="JZ3220" s="442"/>
      <c r="KA3220" s="442"/>
      <c r="KB3220" s="442"/>
      <c r="KC3220" s="442"/>
      <c r="KD3220" s="442"/>
      <c r="KE3220" s="442"/>
      <c r="KF3220" s="442"/>
      <c r="KG3220" s="442"/>
      <c r="KH3220" s="442"/>
      <c r="KI3220" s="442"/>
      <c r="KJ3220" s="442"/>
      <c r="KK3220" s="442"/>
      <c r="KL3220" s="442"/>
      <c r="KM3220" s="442"/>
      <c r="KN3220" s="442"/>
      <c r="KO3220" s="442"/>
      <c r="KP3220" s="442"/>
      <c r="KQ3220" s="442"/>
      <c r="KR3220" s="442"/>
      <c r="KS3220" s="442"/>
      <c r="KT3220" s="442"/>
      <c r="KU3220" s="442"/>
      <c r="KV3220" s="442"/>
      <c r="KW3220" s="442"/>
      <c r="KX3220" s="442"/>
      <c r="KY3220" s="442"/>
      <c r="KZ3220" s="442"/>
      <c r="LA3220" s="442"/>
      <c r="LB3220" s="442"/>
      <c r="LC3220" s="442"/>
      <c r="LD3220" s="442"/>
      <c r="LE3220" s="442"/>
      <c r="LF3220" s="442"/>
      <c r="LG3220" s="442"/>
      <c r="LH3220" s="442"/>
      <c r="LI3220" s="442"/>
      <c r="LJ3220" s="442"/>
      <c r="LK3220" s="442"/>
      <c r="LL3220" s="442"/>
      <c r="LM3220" s="442"/>
      <c r="LN3220" s="442"/>
      <c r="LO3220" s="442"/>
      <c r="LP3220" s="442"/>
      <c r="LQ3220" s="442"/>
      <c r="LR3220" s="442"/>
      <c r="LS3220" s="442"/>
      <c r="LT3220" s="442"/>
      <c r="LU3220" s="442"/>
      <c r="LV3220" s="442"/>
      <c r="LW3220" s="442"/>
      <c r="LX3220" s="442"/>
      <c r="LY3220" s="442"/>
      <c r="LZ3220" s="442"/>
      <c r="MA3220" s="442"/>
      <c r="MB3220" s="442"/>
      <c r="MC3220" s="442"/>
      <c r="MD3220" s="442"/>
      <c r="ME3220" s="442"/>
      <c r="MF3220" s="442"/>
      <c r="MG3220" s="442"/>
      <c r="MH3220" s="442"/>
      <c r="MI3220" s="442"/>
      <c r="MJ3220" s="442"/>
      <c r="MK3220" s="442"/>
      <c r="ML3220" s="442"/>
      <c r="MM3220" s="442"/>
      <c r="MN3220" s="442"/>
      <c r="MO3220" s="442"/>
      <c r="MP3220" s="442"/>
      <c r="MQ3220" s="442"/>
      <c r="MR3220" s="442"/>
      <c r="MS3220" s="442"/>
      <c r="MT3220" s="442"/>
      <c r="MU3220" s="442"/>
      <c r="MV3220" s="442"/>
      <c r="MW3220" s="442"/>
      <c r="MX3220" s="442"/>
      <c r="MY3220" s="442"/>
      <c r="MZ3220" s="442"/>
      <c r="NA3220" s="442"/>
      <c r="NB3220" s="442"/>
      <c r="NC3220" s="442"/>
      <c r="ND3220" s="442"/>
      <c r="NE3220" s="442"/>
      <c r="NF3220" s="442"/>
      <c r="NG3220" s="442"/>
      <c r="NH3220" s="442"/>
      <c r="NI3220" s="442"/>
      <c r="NJ3220" s="442"/>
      <c r="NK3220" s="442"/>
      <c r="NL3220" s="442"/>
      <c r="NM3220" s="442"/>
      <c r="NN3220" s="442"/>
      <c r="NO3220" s="442"/>
      <c r="NP3220" s="442"/>
      <c r="NQ3220" s="442"/>
      <c r="NR3220" s="442"/>
      <c r="NS3220" s="442"/>
      <c r="NT3220" s="442"/>
      <c r="NU3220" s="442"/>
      <c r="NV3220" s="442"/>
      <c r="NW3220" s="442"/>
      <c r="NX3220" s="442"/>
      <c r="NY3220" s="442"/>
      <c r="NZ3220" s="442"/>
      <c r="OA3220" s="442"/>
      <c r="OB3220" s="442"/>
      <c r="OC3220" s="442"/>
      <c r="OD3220" s="442"/>
      <c r="OE3220" s="442"/>
      <c r="OF3220" s="442"/>
      <c r="OG3220" s="442"/>
      <c r="OH3220" s="442"/>
      <c r="OI3220" s="442"/>
      <c r="OJ3220" s="442"/>
      <c r="OK3220" s="442"/>
      <c r="OL3220" s="442"/>
      <c r="OM3220" s="442"/>
      <c r="ON3220" s="442"/>
      <c r="OO3220" s="442"/>
      <c r="OP3220" s="442"/>
      <c r="OQ3220" s="442"/>
      <c r="OR3220" s="442"/>
      <c r="OS3220" s="442"/>
      <c r="OT3220" s="442"/>
      <c r="OU3220" s="442"/>
      <c r="OV3220" s="442"/>
      <c r="OW3220" s="442"/>
    </row>
    <row r="3221" spans="1:413">
      <c r="A3221" s="442"/>
      <c r="F3221" s="442"/>
      <c r="G3221" s="442"/>
      <c r="H3221" s="442"/>
      <c r="I3221" s="442"/>
      <c r="J3221" s="442"/>
      <c r="K3221" s="442"/>
      <c r="L3221" s="442"/>
      <c r="M3221" s="442"/>
      <c r="N3221" s="442"/>
      <c r="O3221" s="442"/>
      <c r="P3221" s="442"/>
      <c r="Q3221" s="442"/>
      <c r="R3221" s="442"/>
      <c r="S3221" s="442"/>
      <c r="T3221" s="442"/>
      <c r="W3221" s="442"/>
      <c r="X3221" s="442"/>
      <c r="Y3221" s="442"/>
      <c r="Z3221" s="442"/>
      <c r="AA3221" s="442"/>
      <c r="AB3221" s="442"/>
      <c r="AC3221" s="442"/>
      <c r="AD3221" s="442"/>
      <c r="AE3221" s="442"/>
      <c r="AF3221" s="442"/>
      <c r="AG3221" s="442"/>
      <c r="AH3221" s="442"/>
      <c r="AI3221" s="442"/>
      <c r="AJ3221" s="442"/>
      <c r="AK3221" s="442"/>
      <c r="AL3221" s="442"/>
      <c r="AM3221" s="442"/>
      <c r="AN3221" s="442"/>
      <c r="AO3221" s="442"/>
      <c r="AP3221" s="442"/>
      <c r="AQ3221" s="442"/>
      <c r="AR3221" s="442"/>
      <c r="AS3221" s="442"/>
      <c r="AT3221" s="442"/>
      <c r="AU3221" s="442"/>
      <c r="AV3221" s="442"/>
      <c r="AW3221" s="442"/>
      <c r="AX3221" s="442"/>
      <c r="AY3221" s="442"/>
      <c r="AZ3221" s="442"/>
      <c r="BA3221" s="442"/>
      <c r="BB3221" s="442"/>
      <c r="BC3221" s="442"/>
      <c r="BD3221" s="442"/>
      <c r="BE3221" s="442"/>
      <c r="BF3221" s="442"/>
      <c r="BG3221" s="442"/>
      <c r="BH3221" s="442"/>
      <c r="BI3221" s="442"/>
      <c r="BJ3221" s="442"/>
      <c r="BK3221" s="442"/>
      <c r="BL3221" s="442"/>
      <c r="BM3221" s="442"/>
      <c r="BN3221" s="442"/>
      <c r="BO3221" s="442"/>
      <c r="BP3221" s="442"/>
      <c r="BQ3221" s="442"/>
      <c r="BR3221" s="442"/>
      <c r="BS3221" s="442"/>
      <c r="BT3221" s="442"/>
      <c r="BU3221" s="442"/>
      <c r="BV3221" s="442"/>
      <c r="BW3221" s="442"/>
      <c r="BX3221" s="442"/>
      <c r="BY3221" s="442"/>
      <c r="BZ3221" s="442"/>
      <c r="CA3221" s="442"/>
      <c r="CB3221" s="442"/>
      <c r="CC3221" s="442"/>
      <c r="CD3221" s="442"/>
      <c r="CE3221" s="442"/>
      <c r="CF3221" s="442"/>
      <c r="CG3221" s="442"/>
      <c r="CH3221" s="442"/>
      <c r="CI3221" s="442"/>
      <c r="CJ3221" s="442"/>
      <c r="CK3221" s="442"/>
      <c r="CL3221" s="442"/>
      <c r="CM3221" s="442"/>
      <c r="CN3221" s="442"/>
      <c r="CO3221" s="442"/>
      <c r="CP3221" s="442"/>
      <c r="CQ3221" s="442"/>
      <c r="CR3221" s="442"/>
      <c r="CS3221" s="442"/>
      <c r="CT3221" s="442"/>
      <c r="CU3221" s="442"/>
      <c r="CV3221" s="442"/>
      <c r="CW3221" s="442"/>
      <c r="CX3221" s="442"/>
      <c r="CY3221" s="442"/>
      <c r="CZ3221" s="442"/>
      <c r="DA3221" s="442"/>
      <c r="DB3221" s="442"/>
      <c r="DC3221" s="442"/>
      <c r="DD3221" s="442"/>
      <c r="DE3221" s="442"/>
      <c r="DF3221" s="442"/>
      <c r="DG3221" s="442"/>
      <c r="DH3221" s="442"/>
      <c r="DI3221" s="442"/>
      <c r="DJ3221" s="442"/>
      <c r="DK3221" s="442"/>
      <c r="DL3221" s="442"/>
      <c r="DM3221" s="442"/>
      <c r="DN3221" s="442"/>
      <c r="DO3221" s="442"/>
      <c r="DP3221" s="442"/>
      <c r="DQ3221" s="442"/>
      <c r="DR3221" s="442"/>
      <c r="DS3221" s="442"/>
      <c r="DT3221" s="442"/>
      <c r="DU3221" s="442"/>
      <c r="DV3221" s="442"/>
      <c r="DW3221" s="442"/>
      <c r="DX3221" s="442"/>
      <c r="DY3221" s="442"/>
      <c r="DZ3221" s="442"/>
      <c r="EA3221" s="442"/>
      <c r="EB3221" s="442"/>
      <c r="EC3221" s="442"/>
      <c r="ED3221" s="442"/>
      <c r="EE3221" s="442"/>
      <c r="EF3221" s="442"/>
      <c r="EG3221" s="442"/>
      <c r="EH3221" s="442"/>
      <c r="EI3221" s="442"/>
      <c r="EJ3221" s="442"/>
      <c r="EK3221" s="442"/>
      <c r="EL3221" s="442"/>
      <c r="EM3221" s="442"/>
      <c r="EN3221" s="442"/>
      <c r="EO3221" s="442"/>
      <c r="EP3221" s="442"/>
      <c r="EQ3221" s="442"/>
      <c r="ER3221" s="442"/>
      <c r="ES3221" s="442"/>
      <c r="ET3221" s="442"/>
      <c r="EU3221" s="442"/>
      <c r="EV3221" s="442"/>
      <c r="EW3221" s="442"/>
      <c r="EX3221" s="442"/>
      <c r="EY3221" s="442"/>
      <c r="EZ3221" s="442"/>
      <c r="FA3221" s="442"/>
      <c r="FB3221" s="442"/>
      <c r="FC3221" s="442"/>
      <c r="FD3221" s="442"/>
      <c r="FE3221" s="442"/>
      <c r="FF3221" s="442"/>
      <c r="FG3221" s="442"/>
      <c r="FH3221" s="442"/>
      <c r="FI3221" s="442"/>
      <c r="FJ3221" s="442"/>
      <c r="FK3221" s="442"/>
      <c r="FL3221" s="442"/>
      <c r="FM3221" s="442"/>
      <c r="FN3221" s="442"/>
      <c r="FO3221" s="442"/>
      <c r="FP3221" s="442"/>
      <c r="FQ3221" s="442"/>
      <c r="FR3221" s="442"/>
      <c r="FS3221" s="442"/>
      <c r="FT3221" s="442"/>
      <c r="FU3221" s="442"/>
      <c r="FV3221" s="442"/>
      <c r="FW3221" s="442"/>
      <c r="FX3221" s="442"/>
      <c r="FY3221" s="442"/>
      <c r="FZ3221" s="442"/>
      <c r="GA3221" s="442"/>
      <c r="GB3221" s="442"/>
      <c r="GC3221" s="442"/>
      <c r="GD3221" s="442"/>
      <c r="GE3221" s="442"/>
      <c r="GF3221" s="442"/>
      <c r="GG3221" s="442"/>
      <c r="GH3221" s="442"/>
      <c r="GI3221" s="442"/>
      <c r="GJ3221" s="442"/>
      <c r="GK3221" s="442"/>
      <c r="GL3221" s="442"/>
      <c r="GM3221" s="442"/>
      <c r="GN3221" s="442"/>
      <c r="GO3221" s="442"/>
      <c r="GP3221" s="442"/>
      <c r="GQ3221" s="442"/>
      <c r="GR3221" s="442"/>
      <c r="GS3221" s="442"/>
      <c r="GT3221" s="442"/>
      <c r="GU3221" s="442"/>
      <c r="GV3221" s="442"/>
      <c r="GW3221" s="442"/>
      <c r="GX3221" s="442"/>
      <c r="GY3221" s="442"/>
      <c r="GZ3221" s="442"/>
      <c r="HA3221" s="442"/>
      <c r="HB3221" s="442"/>
      <c r="HC3221" s="442"/>
      <c r="HD3221" s="442"/>
      <c r="HE3221" s="442"/>
      <c r="HF3221" s="442"/>
      <c r="HG3221" s="442"/>
      <c r="HH3221" s="442"/>
      <c r="HI3221" s="442"/>
      <c r="HJ3221" s="442"/>
      <c r="HK3221" s="442"/>
      <c r="HL3221" s="442"/>
      <c r="HM3221" s="442"/>
      <c r="HN3221" s="442"/>
      <c r="HO3221" s="442"/>
      <c r="HP3221" s="442"/>
      <c r="HQ3221" s="442"/>
      <c r="HR3221" s="442"/>
      <c r="HS3221" s="442"/>
      <c r="HT3221" s="442"/>
      <c r="HU3221" s="442"/>
      <c r="HV3221" s="442"/>
      <c r="HW3221" s="442"/>
      <c r="HX3221" s="442"/>
      <c r="HY3221" s="442"/>
      <c r="HZ3221" s="442"/>
      <c r="IA3221" s="442"/>
      <c r="IB3221" s="442"/>
      <c r="IC3221" s="442"/>
      <c r="ID3221" s="442"/>
      <c r="IE3221" s="442"/>
      <c r="IF3221" s="442"/>
      <c r="IG3221" s="442"/>
      <c r="IH3221" s="442"/>
      <c r="II3221" s="442"/>
      <c r="IJ3221" s="442"/>
      <c r="IK3221" s="442"/>
      <c r="IL3221" s="442"/>
      <c r="IM3221" s="442"/>
      <c r="IN3221" s="442"/>
      <c r="IO3221" s="442"/>
      <c r="IP3221" s="442"/>
      <c r="IQ3221" s="442"/>
      <c r="IR3221" s="442"/>
      <c r="IS3221" s="442"/>
      <c r="IT3221" s="442"/>
      <c r="IU3221" s="442"/>
      <c r="IV3221" s="442"/>
      <c r="IW3221" s="442"/>
      <c r="IX3221" s="442"/>
      <c r="IY3221" s="442"/>
      <c r="IZ3221" s="442"/>
      <c r="JA3221" s="442"/>
      <c r="JB3221" s="442"/>
      <c r="JC3221" s="442"/>
      <c r="JD3221" s="442"/>
      <c r="JE3221" s="442"/>
      <c r="JF3221" s="442"/>
      <c r="JG3221" s="442"/>
      <c r="JH3221" s="442"/>
      <c r="JI3221" s="442"/>
      <c r="JJ3221" s="442"/>
      <c r="JK3221" s="442"/>
      <c r="JL3221" s="442"/>
      <c r="JM3221" s="442"/>
      <c r="JN3221" s="442"/>
      <c r="JO3221" s="442"/>
      <c r="JP3221" s="442"/>
      <c r="JQ3221" s="442"/>
      <c r="JR3221" s="442"/>
      <c r="JS3221" s="442"/>
      <c r="JT3221" s="442"/>
      <c r="JU3221" s="442"/>
      <c r="JV3221" s="442"/>
      <c r="JW3221" s="442"/>
      <c r="JX3221" s="442"/>
      <c r="JY3221" s="442"/>
      <c r="JZ3221" s="442"/>
      <c r="KA3221" s="442"/>
      <c r="KB3221" s="442"/>
      <c r="KC3221" s="442"/>
      <c r="KD3221" s="442"/>
      <c r="KE3221" s="442"/>
      <c r="KF3221" s="442"/>
      <c r="KG3221" s="442"/>
      <c r="KH3221" s="442"/>
      <c r="KI3221" s="442"/>
      <c r="KJ3221" s="442"/>
      <c r="KK3221" s="442"/>
      <c r="KL3221" s="442"/>
      <c r="KM3221" s="442"/>
      <c r="KN3221" s="442"/>
      <c r="KO3221" s="442"/>
      <c r="KP3221" s="442"/>
      <c r="KQ3221" s="442"/>
      <c r="KR3221" s="442"/>
      <c r="KS3221" s="442"/>
      <c r="KT3221" s="442"/>
      <c r="KU3221" s="442"/>
      <c r="KV3221" s="442"/>
      <c r="KW3221" s="442"/>
      <c r="KX3221" s="442"/>
      <c r="KY3221" s="442"/>
      <c r="KZ3221" s="442"/>
      <c r="LA3221" s="442"/>
      <c r="LB3221" s="442"/>
      <c r="LC3221" s="442"/>
      <c r="LD3221" s="442"/>
      <c r="LE3221" s="442"/>
      <c r="LF3221" s="442"/>
      <c r="LG3221" s="442"/>
      <c r="LH3221" s="442"/>
      <c r="LI3221" s="442"/>
      <c r="LJ3221" s="442"/>
      <c r="LK3221" s="442"/>
      <c r="LL3221" s="442"/>
      <c r="LM3221" s="442"/>
      <c r="LN3221" s="442"/>
      <c r="LO3221" s="442"/>
      <c r="LP3221" s="442"/>
      <c r="LQ3221" s="442"/>
      <c r="LR3221" s="442"/>
      <c r="LS3221" s="442"/>
      <c r="LT3221" s="442"/>
      <c r="LU3221" s="442"/>
      <c r="LV3221" s="442"/>
      <c r="LW3221" s="442"/>
      <c r="LX3221" s="442"/>
      <c r="LY3221" s="442"/>
      <c r="LZ3221" s="442"/>
      <c r="MA3221" s="442"/>
      <c r="MB3221" s="442"/>
      <c r="MC3221" s="442"/>
      <c r="MD3221" s="442"/>
      <c r="ME3221" s="442"/>
      <c r="MF3221" s="442"/>
      <c r="MG3221" s="442"/>
      <c r="MH3221" s="442"/>
      <c r="MI3221" s="442"/>
      <c r="MJ3221" s="442"/>
      <c r="MK3221" s="442"/>
      <c r="ML3221" s="442"/>
      <c r="MM3221" s="442"/>
      <c r="MN3221" s="442"/>
      <c r="MO3221" s="442"/>
      <c r="MP3221" s="442"/>
      <c r="MQ3221" s="442"/>
      <c r="MR3221" s="442"/>
      <c r="MS3221" s="442"/>
      <c r="MT3221" s="442"/>
      <c r="MU3221" s="442"/>
      <c r="MV3221" s="442"/>
      <c r="MW3221" s="442"/>
      <c r="MX3221" s="442"/>
      <c r="MY3221" s="442"/>
      <c r="MZ3221" s="442"/>
      <c r="NA3221" s="442"/>
      <c r="NB3221" s="442"/>
      <c r="NC3221" s="442"/>
      <c r="ND3221" s="442"/>
      <c r="NE3221" s="442"/>
      <c r="NF3221" s="442"/>
      <c r="NG3221" s="442"/>
      <c r="NH3221" s="442"/>
      <c r="NI3221" s="442"/>
      <c r="NJ3221" s="442"/>
      <c r="NK3221" s="442"/>
      <c r="NL3221" s="442"/>
      <c r="NM3221" s="442"/>
      <c r="NN3221" s="442"/>
      <c r="NO3221" s="442"/>
      <c r="NP3221" s="442"/>
      <c r="NQ3221" s="442"/>
      <c r="NR3221" s="442"/>
      <c r="NS3221" s="442"/>
      <c r="NT3221" s="442"/>
      <c r="NU3221" s="442"/>
      <c r="NV3221" s="442"/>
      <c r="NW3221" s="442"/>
      <c r="NX3221" s="442"/>
      <c r="NY3221" s="442"/>
      <c r="NZ3221" s="442"/>
      <c r="OA3221" s="442"/>
      <c r="OB3221" s="442"/>
      <c r="OC3221" s="442"/>
      <c r="OD3221" s="442"/>
      <c r="OE3221" s="442"/>
      <c r="OF3221" s="442"/>
      <c r="OG3221" s="442"/>
      <c r="OH3221" s="442"/>
      <c r="OI3221" s="442"/>
      <c r="OJ3221" s="442"/>
      <c r="OK3221" s="442"/>
      <c r="OL3221" s="442"/>
      <c r="OM3221" s="442"/>
      <c r="ON3221" s="442"/>
      <c r="OO3221" s="442"/>
      <c r="OP3221" s="442"/>
      <c r="OQ3221" s="442"/>
      <c r="OR3221" s="442"/>
      <c r="OS3221" s="442"/>
      <c r="OT3221" s="442"/>
      <c r="OU3221" s="442"/>
      <c r="OV3221" s="442"/>
      <c r="OW3221" s="442"/>
    </row>
    <row r="3222" spans="1:413">
      <c r="A3222" s="442"/>
      <c r="F3222" s="442"/>
      <c r="G3222" s="442"/>
      <c r="H3222" s="442"/>
      <c r="I3222" s="442"/>
      <c r="J3222" s="442"/>
      <c r="K3222" s="442"/>
      <c r="L3222" s="442"/>
      <c r="M3222" s="442"/>
      <c r="N3222" s="442"/>
      <c r="O3222" s="442"/>
      <c r="P3222" s="442"/>
      <c r="Q3222" s="442"/>
      <c r="R3222" s="442"/>
      <c r="S3222" s="442"/>
      <c r="T3222" s="442"/>
      <c r="W3222" s="442"/>
      <c r="X3222" s="442"/>
      <c r="Y3222" s="442"/>
      <c r="Z3222" s="442"/>
      <c r="AA3222" s="442"/>
      <c r="AB3222" s="442"/>
      <c r="AC3222" s="442"/>
      <c r="AD3222" s="442"/>
      <c r="AE3222" s="442"/>
      <c r="AF3222" s="442"/>
      <c r="AG3222" s="442"/>
      <c r="AH3222" s="442"/>
      <c r="AI3222" s="442"/>
      <c r="AJ3222" s="442"/>
      <c r="AK3222" s="442"/>
      <c r="AL3222" s="442"/>
      <c r="AM3222" s="442"/>
      <c r="AN3222" s="442"/>
      <c r="AO3222" s="442"/>
      <c r="AP3222" s="442"/>
      <c r="AQ3222" s="442"/>
      <c r="AR3222" s="442"/>
      <c r="AS3222" s="442"/>
      <c r="AT3222" s="442"/>
      <c r="AU3222" s="442"/>
      <c r="AV3222" s="442"/>
      <c r="AW3222" s="442"/>
      <c r="AX3222" s="442"/>
      <c r="AY3222" s="442"/>
      <c r="AZ3222" s="442"/>
      <c r="BA3222" s="442"/>
      <c r="BB3222" s="442"/>
      <c r="BC3222" s="442"/>
      <c r="BD3222" s="442"/>
      <c r="BE3222" s="442"/>
      <c r="BF3222" s="442"/>
      <c r="BG3222" s="442"/>
      <c r="BH3222" s="442"/>
      <c r="BI3222" s="442"/>
      <c r="BJ3222" s="442"/>
      <c r="BK3222" s="442"/>
      <c r="BL3222" s="442"/>
      <c r="BM3222" s="442"/>
      <c r="BN3222" s="442"/>
      <c r="BO3222" s="442"/>
      <c r="BP3222" s="442"/>
      <c r="BQ3222" s="442"/>
      <c r="BR3222" s="442"/>
      <c r="BS3222" s="442"/>
      <c r="BT3222" s="442"/>
      <c r="BU3222" s="442"/>
      <c r="BV3222" s="442"/>
      <c r="BW3222" s="442"/>
      <c r="BX3222" s="442"/>
      <c r="BY3222" s="442"/>
      <c r="BZ3222" s="442"/>
      <c r="CA3222" s="442"/>
      <c r="CB3222" s="442"/>
      <c r="CC3222" s="442"/>
      <c r="CD3222" s="442"/>
      <c r="CE3222" s="442"/>
      <c r="CF3222" s="442"/>
      <c r="CG3222" s="442"/>
      <c r="CH3222" s="442"/>
      <c r="CI3222" s="442"/>
      <c r="CJ3222" s="442"/>
      <c r="CK3222" s="442"/>
      <c r="CL3222" s="442"/>
      <c r="CM3222" s="442"/>
      <c r="CN3222" s="442"/>
      <c r="CO3222" s="442"/>
      <c r="CP3222" s="442"/>
      <c r="CQ3222" s="442"/>
      <c r="CR3222" s="442"/>
      <c r="CS3222" s="442"/>
      <c r="CT3222" s="442"/>
      <c r="CU3222" s="442"/>
      <c r="CV3222" s="442"/>
      <c r="CW3222" s="442"/>
      <c r="CX3222" s="442"/>
      <c r="CY3222" s="442"/>
      <c r="CZ3222" s="442"/>
      <c r="DA3222" s="442"/>
      <c r="DB3222" s="442"/>
      <c r="DC3222" s="442"/>
      <c r="DD3222" s="442"/>
      <c r="DE3222" s="442"/>
      <c r="DF3222" s="442"/>
      <c r="DG3222" s="442"/>
      <c r="DH3222" s="442"/>
      <c r="DI3222" s="442"/>
      <c r="DJ3222" s="442"/>
      <c r="DK3222" s="442"/>
      <c r="DL3222" s="442"/>
      <c r="DM3222" s="442"/>
      <c r="DN3222" s="442"/>
      <c r="DO3222" s="442"/>
      <c r="DP3222" s="442"/>
      <c r="DQ3222" s="442"/>
      <c r="DR3222" s="442"/>
      <c r="DS3222" s="442"/>
      <c r="DT3222" s="442"/>
      <c r="DU3222" s="442"/>
      <c r="DV3222" s="442"/>
      <c r="DW3222" s="442"/>
      <c r="DX3222" s="442"/>
      <c r="DY3222" s="442"/>
      <c r="DZ3222" s="442"/>
      <c r="EA3222" s="442"/>
      <c r="EB3222" s="442"/>
      <c r="EC3222" s="442"/>
      <c r="ED3222" s="442"/>
      <c r="EE3222" s="442"/>
      <c r="EF3222" s="442"/>
      <c r="EG3222" s="442"/>
      <c r="EH3222" s="442"/>
      <c r="EI3222" s="442"/>
      <c r="EJ3222" s="442"/>
      <c r="EK3222" s="442"/>
      <c r="EL3222" s="442"/>
      <c r="EM3222" s="442"/>
      <c r="EN3222" s="442"/>
      <c r="EO3222" s="442"/>
      <c r="EP3222" s="442"/>
      <c r="EQ3222" s="442"/>
      <c r="ER3222" s="442"/>
      <c r="ES3222" s="442"/>
      <c r="ET3222" s="442"/>
      <c r="EU3222" s="442"/>
      <c r="EV3222" s="442"/>
      <c r="EW3222" s="442"/>
      <c r="EX3222" s="442"/>
      <c r="EY3222" s="442"/>
      <c r="EZ3222" s="442"/>
      <c r="FA3222" s="442"/>
      <c r="FB3222" s="442"/>
      <c r="FC3222" s="442"/>
      <c r="FD3222" s="442"/>
      <c r="FE3222" s="442"/>
      <c r="FF3222" s="442"/>
      <c r="FG3222" s="442"/>
      <c r="FH3222" s="442"/>
      <c r="FI3222" s="442"/>
      <c r="FJ3222" s="442"/>
      <c r="FK3222" s="442"/>
      <c r="FL3222" s="442"/>
      <c r="FM3222" s="442"/>
      <c r="FN3222" s="442"/>
      <c r="FO3222" s="442"/>
      <c r="FP3222" s="442"/>
      <c r="FQ3222" s="442"/>
      <c r="FR3222" s="442"/>
      <c r="FS3222" s="442"/>
      <c r="FT3222" s="442"/>
      <c r="FU3222" s="442"/>
      <c r="FV3222" s="442"/>
      <c r="FW3222" s="442"/>
      <c r="FX3222" s="442"/>
      <c r="FY3222" s="442"/>
      <c r="FZ3222" s="442"/>
      <c r="GA3222" s="442"/>
      <c r="GB3222" s="442"/>
      <c r="GC3222" s="442"/>
      <c r="GD3222" s="442"/>
      <c r="GE3222" s="442"/>
      <c r="GF3222" s="442"/>
      <c r="GG3222" s="442"/>
      <c r="GH3222" s="442"/>
      <c r="GI3222" s="442"/>
      <c r="GJ3222" s="442"/>
      <c r="GK3222" s="442"/>
      <c r="GL3222" s="442"/>
      <c r="GM3222" s="442"/>
      <c r="GN3222" s="442"/>
      <c r="GO3222" s="442"/>
      <c r="GP3222" s="442"/>
      <c r="GQ3222" s="442"/>
      <c r="GR3222" s="442"/>
      <c r="GS3222" s="442"/>
      <c r="GT3222" s="442"/>
      <c r="GU3222" s="442"/>
      <c r="GV3222" s="442"/>
      <c r="GW3222" s="442"/>
      <c r="GX3222" s="442"/>
      <c r="GY3222" s="442"/>
      <c r="GZ3222" s="442"/>
      <c r="HA3222" s="442"/>
      <c r="HB3222" s="442"/>
      <c r="HC3222" s="442"/>
      <c r="HD3222" s="442"/>
      <c r="HE3222" s="442"/>
      <c r="HF3222" s="442"/>
      <c r="HG3222" s="442"/>
      <c r="HH3222" s="442"/>
      <c r="HI3222" s="442"/>
      <c r="HJ3222" s="442"/>
      <c r="HK3222" s="442"/>
      <c r="HL3222" s="442"/>
      <c r="HM3222" s="442"/>
      <c r="HN3222" s="442"/>
      <c r="HO3222" s="442"/>
      <c r="HP3222" s="442"/>
      <c r="HQ3222" s="442"/>
      <c r="HR3222" s="442"/>
      <c r="HS3222" s="442"/>
      <c r="HT3222" s="442"/>
      <c r="HU3222" s="442"/>
      <c r="HV3222" s="442"/>
      <c r="HW3222" s="442"/>
      <c r="HX3222" s="442"/>
      <c r="HY3222" s="442"/>
      <c r="HZ3222" s="442"/>
      <c r="IA3222" s="442"/>
      <c r="IB3222" s="442"/>
      <c r="IC3222" s="442"/>
      <c r="ID3222" s="442"/>
      <c r="IE3222" s="442"/>
      <c r="IF3222" s="442"/>
      <c r="IG3222" s="442"/>
      <c r="IH3222" s="442"/>
      <c r="II3222" s="442"/>
      <c r="IJ3222" s="442"/>
      <c r="IK3222" s="442"/>
      <c r="IL3222" s="442"/>
      <c r="IM3222" s="442"/>
      <c r="IN3222" s="442"/>
      <c r="IO3222" s="442"/>
      <c r="IP3222" s="442"/>
      <c r="IQ3222" s="442"/>
      <c r="IR3222" s="442"/>
      <c r="IS3222" s="442"/>
      <c r="IT3222" s="442"/>
      <c r="IU3222" s="442"/>
      <c r="IV3222" s="442"/>
      <c r="IW3222" s="442"/>
      <c r="IX3222" s="442"/>
      <c r="IY3222" s="442"/>
      <c r="IZ3222" s="442"/>
      <c r="JA3222" s="442"/>
      <c r="JB3222" s="442"/>
      <c r="JC3222" s="442"/>
      <c r="JD3222" s="442"/>
      <c r="JE3222" s="442"/>
      <c r="JF3222" s="442"/>
      <c r="JG3222" s="442"/>
      <c r="JH3222" s="442"/>
      <c r="JI3222" s="442"/>
      <c r="JJ3222" s="442"/>
      <c r="JK3222" s="442"/>
      <c r="JL3222" s="442"/>
      <c r="JM3222" s="442"/>
      <c r="JN3222" s="442"/>
      <c r="JO3222" s="442"/>
      <c r="JP3222" s="442"/>
      <c r="JQ3222" s="442"/>
      <c r="JR3222" s="442"/>
      <c r="JS3222" s="442"/>
      <c r="JT3222" s="442"/>
      <c r="JU3222" s="442"/>
      <c r="JV3222" s="442"/>
      <c r="JW3222" s="442"/>
      <c r="JX3222" s="442"/>
      <c r="JY3222" s="442"/>
      <c r="JZ3222" s="442"/>
      <c r="KA3222" s="442"/>
      <c r="KB3222" s="442"/>
      <c r="KC3222" s="442"/>
      <c r="KD3222" s="442"/>
      <c r="KE3222" s="442"/>
      <c r="KF3222" s="442"/>
      <c r="KG3222" s="442"/>
      <c r="KH3222" s="442"/>
      <c r="KI3222" s="442"/>
      <c r="KJ3222" s="442"/>
      <c r="KK3222" s="442"/>
      <c r="KL3222" s="442"/>
      <c r="KM3222" s="442"/>
      <c r="KN3222" s="442"/>
      <c r="KO3222" s="442"/>
      <c r="KP3222" s="442"/>
      <c r="KQ3222" s="442"/>
      <c r="KR3222" s="442"/>
      <c r="KS3222" s="442"/>
      <c r="KT3222" s="442"/>
      <c r="KU3222" s="442"/>
      <c r="KV3222" s="442"/>
      <c r="KW3222" s="442"/>
      <c r="KX3222" s="442"/>
      <c r="KY3222" s="442"/>
      <c r="KZ3222" s="442"/>
      <c r="LA3222" s="442"/>
      <c r="LB3222" s="442"/>
      <c r="LC3222" s="442"/>
      <c r="LD3222" s="442"/>
      <c r="LE3222" s="442"/>
      <c r="LF3222" s="442"/>
      <c r="LG3222" s="442"/>
      <c r="LH3222" s="442"/>
      <c r="LI3222" s="442"/>
      <c r="LJ3222" s="442"/>
      <c r="LK3222" s="442"/>
      <c r="LL3222" s="442"/>
      <c r="LM3222" s="442"/>
      <c r="LN3222" s="442"/>
      <c r="LO3222" s="442"/>
      <c r="LP3222" s="442"/>
      <c r="LQ3222" s="442"/>
      <c r="LR3222" s="442"/>
      <c r="LS3222" s="442"/>
      <c r="LT3222" s="442"/>
      <c r="LU3222" s="442"/>
      <c r="LV3222" s="442"/>
      <c r="LW3222" s="442"/>
      <c r="LX3222" s="442"/>
      <c r="LY3222" s="442"/>
      <c r="LZ3222" s="442"/>
      <c r="MA3222" s="442"/>
      <c r="MB3222" s="442"/>
      <c r="MC3222" s="442"/>
      <c r="MD3222" s="442"/>
      <c r="ME3222" s="442"/>
      <c r="MF3222" s="442"/>
      <c r="MG3222" s="442"/>
      <c r="MH3222" s="442"/>
      <c r="MI3222" s="442"/>
      <c r="MJ3222" s="442"/>
      <c r="MK3222" s="442"/>
      <c r="ML3222" s="442"/>
      <c r="MM3222" s="442"/>
      <c r="MN3222" s="442"/>
      <c r="MO3222" s="442"/>
      <c r="MP3222" s="442"/>
      <c r="MQ3222" s="442"/>
      <c r="MR3222" s="442"/>
      <c r="MS3222" s="442"/>
      <c r="MT3222" s="442"/>
      <c r="MU3222" s="442"/>
      <c r="MV3222" s="442"/>
      <c r="MW3222" s="442"/>
      <c r="MX3222" s="442"/>
      <c r="MY3222" s="442"/>
      <c r="MZ3222" s="442"/>
      <c r="NA3222" s="442"/>
      <c r="NB3222" s="442"/>
      <c r="NC3222" s="442"/>
      <c r="ND3222" s="442"/>
      <c r="NE3222" s="442"/>
      <c r="NF3222" s="442"/>
      <c r="NG3222" s="442"/>
      <c r="NH3222" s="442"/>
      <c r="NI3222" s="442"/>
      <c r="NJ3222" s="442"/>
      <c r="NK3222" s="442"/>
      <c r="NL3222" s="442"/>
      <c r="NM3222" s="442"/>
      <c r="NN3222" s="442"/>
      <c r="NO3222" s="442"/>
      <c r="NP3222" s="442"/>
      <c r="NQ3222" s="442"/>
      <c r="NR3222" s="442"/>
      <c r="NS3222" s="442"/>
      <c r="NT3222" s="442"/>
      <c r="NU3222" s="442"/>
      <c r="NV3222" s="442"/>
      <c r="NW3222" s="442"/>
      <c r="NX3222" s="442"/>
      <c r="NY3222" s="442"/>
      <c r="NZ3222" s="442"/>
      <c r="OA3222" s="442"/>
      <c r="OB3222" s="442"/>
      <c r="OC3222" s="442"/>
      <c r="OD3222" s="442"/>
      <c r="OE3222" s="442"/>
      <c r="OF3222" s="442"/>
      <c r="OG3222" s="442"/>
      <c r="OH3222" s="442"/>
      <c r="OI3222" s="442"/>
      <c r="OJ3222" s="442"/>
      <c r="OK3222" s="442"/>
      <c r="OL3222" s="442"/>
      <c r="OM3222" s="442"/>
      <c r="ON3222" s="442"/>
      <c r="OO3222" s="442"/>
      <c r="OP3222" s="442"/>
      <c r="OQ3222" s="442"/>
      <c r="OR3222" s="442"/>
      <c r="OS3222" s="442"/>
      <c r="OT3222" s="442"/>
      <c r="OU3222" s="442"/>
      <c r="OV3222" s="442"/>
      <c r="OW3222" s="442"/>
    </row>
    <row r="3223" spans="1:413">
      <c r="A3223" s="442"/>
      <c r="F3223" s="442"/>
      <c r="G3223" s="442"/>
      <c r="H3223" s="442"/>
      <c r="I3223" s="442"/>
      <c r="J3223" s="442"/>
      <c r="K3223" s="442"/>
      <c r="L3223" s="442"/>
      <c r="M3223" s="442"/>
      <c r="N3223" s="442"/>
      <c r="O3223" s="442"/>
      <c r="P3223" s="442"/>
      <c r="Q3223" s="442"/>
      <c r="R3223" s="442"/>
      <c r="S3223" s="442"/>
      <c r="T3223" s="442"/>
      <c r="W3223" s="442"/>
      <c r="X3223" s="442"/>
      <c r="Y3223" s="442"/>
      <c r="Z3223" s="442"/>
      <c r="AA3223" s="442"/>
      <c r="AB3223" s="442"/>
      <c r="AC3223" s="442"/>
      <c r="AD3223" s="442"/>
      <c r="AE3223" s="442"/>
      <c r="AF3223" s="442"/>
      <c r="AG3223" s="442"/>
      <c r="AH3223" s="442"/>
      <c r="AI3223" s="442"/>
      <c r="AJ3223" s="442"/>
      <c r="AK3223" s="442"/>
      <c r="AL3223" s="442"/>
      <c r="AM3223" s="442"/>
      <c r="AN3223" s="442"/>
      <c r="AO3223" s="442"/>
      <c r="AP3223" s="442"/>
      <c r="AQ3223" s="442"/>
      <c r="AR3223" s="442"/>
      <c r="AS3223" s="442"/>
      <c r="AT3223" s="442"/>
      <c r="AU3223" s="442"/>
      <c r="AV3223" s="442"/>
      <c r="AW3223" s="442"/>
      <c r="AX3223" s="442"/>
      <c r="AY3223" s="442"/>
      <c r="AZ3223" s="442"/>
      <c r="BA3223" s="442"/>
      <c r="BB3223" s="442"/>
      <c r="BC3223" s="442"/>
      <c r="BD3223" s="442"/>
      <c r="BE3223" s="442"/>
      <c r="BF3223" s="442"/>
      <c r="BG3223" s="442"/>
      <c r="BH3223" s="442"/>
      <c r="BI3223" s="442"/>
      <c r="BJ3223" s="442"/>
      <c r="BK3223" s="442"/>
      <c r="BL3223" s="442"/>
      <c r="BM3223" s="442"/>
      <c r="BN3223" s="442"/>
      <c r="BO3223" s="442"/>
      <c r="BP3223" s="442"/>
      <c r="BQ3223" s="442"/>
      <c r="BR3223" s="442"/>
      <c r="BS3223" s="442"/>
      <c r="BT3223" s="442"/>
      <c r="BU3223" s="442"/>
      <c r="BV3223" s="442"/>
      <c r="BW3223" s="442"/>
      <c r="BX3223" s="442"/>
      <c r="BY3223" s="442"/>
      <c r="BZ3223" s="442"/>
      <c r="CA3223" s="442"/>
      <c r="CB3223" s="442"/>
      <c r="CC3223" s="442"/>
      <c r="CD3223" s="442"/>
      <c r="CE3223" s="442"/>
      <c r="CF3223" s="442"/>
      <c r="CG3223" s="442"/>
      <c r="CH3223" s="442"/>
      <c r="CI3223" s="442"/>
      <c r="CJ3223" s="442"/>
      <c r="CK3223" s="442"/>
      <c r="CL3223" s="442"/>
      <c r="CM3223" s="442"/>
      <c r="CN3223" s="442"/>
      <c r="CO3223" s="442"/>
      <c r="CP3223" s="442"/>
      <c r="CQ3223" s="442"/>
      <c r="CR3223" s="442"/>
      <c r="CS3223" s="442"/>
      <c r="CT3223" s="442"/>
      <c r="CU3223" s="442"/>
      <c r="CV3223" s="442"/>
      <c r="CW3223" s="442"/>
      <c r="CX3223" s="442"/>
      <c r="CY3223" s="442"/>
      <c r="CZ3223" s="442"/>
      <c r="DA3223" s="442"/>
      <c r="DB3223" s="442"/>
      <c r="DC3223" s="442"/>
      <c r="DD3223" s="442"/>
      <c r="DE3223" s="442"/>
      <c r="DF3223" s="442"/>
      <c r="DG3223" s="442"/>
      <c r="DH3223" s="442"/>
      <c r="DI3223" s="442"/>
      <c r="DJ3223" s="442"/>
      <c r="DK3223" s="442"/>
      <c r="DL3223" s="442"/>
      <c r="DM3223" s="442"/>
      <c r="DN3223" s="442"/>
      <c r="DO3223" s="442"/>
      <c r="DP3223" s="442"/>
      <c r="DQ3223" s="442"/>
      <c r="DR3223" s="442"/>
      <c r="DS3223" s="442"/>
      <c r="DT3223" s="442"/>
      <c r="DU3223" s="442"/>
      <c r="DV3223" s="442"/>
      <c r="DW3223" s="442"/>
      <c r="DX3223" s="442"/>
      <c r="DY3223" s="442"/>
      <c r="DZ3223" s="442"/>
      <c r="EA3223" s="442"/>
      <c r="EB3223" s="442"/>
      <c r="EC3223" s="442"/>
      <c r="ED3223" s="442"/>
      <c r="EE3223" s="442"/>
      <c r="EF3223" s="442"/>
      <c r="EG3223" s="442"/>
      <c r="EH3223" s="442"/>
      <c r="EI3223" s="442"/>
      <c r="EJ3223" s="442"/>
      <c r="EK3223" s="442"/>
      <c r="EL3223" s="442"/>
      <c r="EM3223" s="442"/>
      <c r="EN3223" s="442"/>
      <c r="EO3223" s="442"/>
      <c r="EP3223" s="442"/>
      <c r="EQ3223" s="442"/>
      <c r="ER3223" s="442"/>
      <c r="ES3223" s="442"/>
      <c r="ET3223" s="442"/>
      <c r="EU3223" s="442"/>
      <c r="EV3223" s="442"/>
      <c r="EW3223" s="442"/>
      <c r="EX3223" s="442"/>
      <c r="EY3223" s="442"/>
      <c r="EZ3223" s="442"/>
      <c r="FA3223" s="442"/>
      <c r="FB3223" s="442"/>
      <c r="FC3223" s="442"/>
      <c r="FD3223" s="442"/>
      <c r="FE3223" s="442"/>
      <c r="FF3223" s="442"/>
      <c r="FG3223" s="442"/>
      <c r="FH3223" s="442"/>
      <c r="FI3223" s="442"/>
      <c r="FJ3223" s="442"/>
      <c r="FK3223" s="442"/>
      <c r="FL3223" s="442"/>
      <c r="FM3223" s="442"/>
      <c r="FN3223" s="442"/>
      <c r="FO3223" s="442"/>
      <c r="FP3223" s="442"/>
      <c r="FQ3223" s="442"/>
      <c r="FR3223" s="442"/>
      <c r="FS3223" s="442"/>
      <c r="FT3223" s="442"/>
      <c r="FU3223" s="442"/>
      <c r="FV3223" s="442"/>
      <c r="FW3223" s="442"/>
      <c r="FX3223" s="442"/>
      <c r="FY3223" s="442"/>
      <c r="FZ3223" s="442"/>
      <c r="GA3223" s="442"/>
      <c r="GB3223" s="442"/>
      <c r="GC3223" s="442"/>
      <c r="GD3223" s="442"/>
      <c r="GE3223" s="442"/>
      <c r="GF3223" s="442"/>
      <c r="GG3223" s="442"/>
      <c r="GH3223" s="442"/>
      <c r="GI3223" s="442"/>
      <c r="GJ3223" s="442"/>
      <c r="GK3223" s="442"/>
      <c r="GL3223" s="442"/>
      <c r="GM3223" s="442"/>
      <c r="GN3223" s="442"/>
      <c r="GO3223" s="442"/>
      <c r="GP3223" s="442"/>
      <c r="GQ3223" s="442"/>
      <c r="GR3223" s="442"/>
      <c r="GS3223" s="442"/>
      <c r="GT3223" s="442"/>
      <c r="GU3223" s="442"/>
      <c r="GV3223" s="442"/>
      <c r="GW3223" s="442"/>
      <c r="GX3223" s="442"/>
      <c r="GY3223" s="442"/>
      <c r="GZ3223" s="442"/>
      <c r="HA3223" s="442"/>
      <c r="HB3223" s="442"/>
      <c r="HC3223" s="442"/>
      <c r="HD3223" s="442"/>
      <c r="HE3223" s="442"/>
      <c r="HF3223" s="442"/>
      <c r="HG3223" s="442"/>
      <c r="HH3223" s="442"/>
      <c r="HI3223" s="442"/>
      <c r="HJ3223" s="442"/>
      <c r="HK3223" s="442"/>
      <c r="HL3223" s="442"/>
      <c r="HM3223" s="442"/>
      <c r="HN3223" s="442"/>
      <c r="HO3223" s="442"/>
      <c r="HP3223" s="442"/>
      <c r="HQ3223" s="442"/>
      <c r="HR3223" s="442"/>
      <c r="HS3223" s="442"/>
      <c r="HT3223" s="442"/>
      <c r="HU3223" s="442"/>
      <c r="HV3223" s="442"/>
      <c r="HW3223" s="442"/>
      <c r="HX3223" s="442"/>
      <c r="HY3223" s="442"/>
      <c r="HZ3223" s="442"/>
      <c r="IA3223" s="442"/>
      <c r="IB3223" s="442"/>
      <c r="IC3223" s="442"/>
      <c r="ID3223" s="442"/>
      <c r="IE3223" s="442"/>
      <c r="IF3223" s="442"/>
      <c r="IG3223" s="442"/>
      <c r="IH3223" s="442"/>
      <c r="II3223" s="442"/>
      <c r="IJ3223" s="442"/>
      <c r="IK3223" s="442"/>
      <c r="IL3223" s="442"/>
      <c r="IM3223" s="442"/>
      <c r="IN3223" s="442"/>
      <c r="IO3223" s="442"/>
      <c r="IP3223" s="442"/>
      <c r="IQ3223" s="442"/>
      <c r="IR3223" s="442"/>
      <c r="IS3223" s="442"/>
      <c r="IT3223" s="442"/>
      <c r="IU3223" s="442"/>
      <c r="IV3223" s="442"/>
      <c r="IW3223" s="442"/>
      <c r="IX3223" s="442"/>
      <c r="IY3223" s="442"/>
      <c r="IZ3223" s="442"/>
      <c r="JA3223" s="442"/>
      <c r="JB3223" s="442"/>
      <c r="JC3223" s="442"/>
      <c r="JD3223" s="442"/>
      <c r="JE3223" s="442"/>
      <c r="JF3223" s="442"/>
      <c r="JG3223" s="442"/>
      <c r="JH3223" s="442"/>
      <c r="JI3223" s="442"/>
      <c r="JJ3223" s="442"/>
      <c r="JK3223" s="442"/>
      <c r="JL3223" s="442"/>
      <c r="JM3223" s="442"/>
      <c r="JN3223" s="442"/>
      <c r="JO3223" s="442"/>
      <c r="JP3223" s="442"/>
      <c r="JQ3223" s="442"/>
      <c r="JR3223" s="442"/>
      <c r="JS3223" s="442"/>
      <c r="JT3223" s="442"/>
      <c r="JU3223" s="442"/>
      <c r="JV3223" s="442"/>
      <c r="JW3223" s="442"/>
      <c r="JX3223" s="442"/>
      <c r="JY3223" s="442"/>
      <c r="JZ3223" s="442"/>
      <c r="KA3223" s="442"/>
      <c r="KB3223" s="442"/>
      <c r="KC3223" s="442"/>
      <c r="KD3223" s="442"/>
      <c r="KE3223" s="442"/>
      <c r="KF3223" s="442"/>
      <c r="KG3223" s="442"/>
      <c r="KH3223" s="442"/>
      <c r="KI3223" s="442"/>
      <c r="KJ3223" s="442"/>
      <c r="KK3223" s="442"/>
      <c r="KL3223" s="442"/>
      <c r="KM3223" s="442"/>
      <c r="KN3223" s="442"/>
      <c r="KO3223" s="442"/>
      <c r="KP3223" s="442"/>
      <c r="KQ3223" s="442"/>
      <c r="KR3223" s="442"/>
      <c r="KS3223" s="442"/>
      <c r="KT3223" s="442"/>
      <c r="KU3223" s="442"/>
      <c r="KV3223" s="442"/>
      <c r="KW3223" s="442"/>
      <c r="KX3223" s="442"/>
      <c r="KY3223" s="442"/>
      <c r="KZ3223" s="442"/>
      <c r="LA3223" s="442"/>
      <c r="LB3223" s="442"/>
      <c r="LC3223" s="442"/>
      <c r="LD3223" s="442"/>
      <c r="LE3223" s="442"/>
      <c r="LF3223" s="442"/>
      <c r="LG3223" s="442"/>
      <c r="LH3223" s="442"/>
      <c r="LI3223" s="442"/>
      <c r="LJ3223" s="442"/>
      <c r="LK3223" s="442"/>
      <c r="LL3223" s="442"/>
      <c r="LM3223" s="442"/>
      <c r="LN3223" s="442"/>
      <c r="LO3223" s="442"/>
      <c r="LP3223" s="442"/>
      <c r="LQ3223" s="442"/>
      <c r="LR3223" s="442"/>
      <c r="LS3223" s="442"/>
      <c r="LT3223" s="442"/>
      <c r="LU3223" s="442"/>
      <c r="LV3223" s="442"/>
      <c r="LW3223" s="442"/>
      <c r="LX3223" s="442"/>
      <c r="LY3223" s="442"/>
      <c r="LZ3223" s="442"/>
      <c r="MA3223" s="442"/>
      <c r="MB3223" s="442"/>
      <c r="MC3223" s="442"/>
      <c r="MD3223" s="442"/>
      <c r="ME3223" s="442"/>
      <c r="MF3223" s="442"/>
      <c r="MG3223" s="442"/>
      <c r="MH3223" s="442"/>
      <c r="MI3223" s="442"/>
      <c r="MJ3223" s="442"/>
      <c r="MK3223" s="442"/>
      <c r="ML3223" s="442"/>
      <c r="MM3223" s="442"/>
      <c r="MN3223" s="442"/>
      <c r="MO3223" s="442"/>
      <c r="MP3223" s="442"/>
      <c r="MQ3223" s="442"/>
      <c r="MR3223" s="442"/>
      <c r="MS3223" s="442"/>
      <c r="MT3223" s="442"/>
      <c r="MU3223" s="442"/>
      <c r="MV3223" s="442"/>
      <c r="MW3223" s="442"/>
      <c r="MX3223" s="442"/>
      <c r="MY3223" s="442"/>
      <c r="MZ3223" s="442"/>
      <c r="NA3223" s="442"/>
      <c r="NB3223" s="442"/>
      <c r="NC3223" s="442"/>
      <c r="ND3223" s="442"/>
      <c r="NE3223" s="442"/>
      <c r="NF3223" s="442"/>
      <c r="NG3223" s="442"/>
      <c r="NH3223" s="442"/>
      <c r="NI3223" s="442"/>
      <c r="NJ3223" s="442"/>
      <c r="NK3223" s="442"/>
      <c r="NL3223" s="442"/>
      <c r="NM3223" s="442"/>
      <c r="NN3223" s="442"/>
      <c r="NO3223" s="442"/>
      <c r="NP3223" s="442"/>
      <c r="NQ3223" s="442"/>
      <c r="NR3223" s="442"/>
      <c r="NS3223" s="442"/>
      <c r="NT3223" s="442"/>
      <c r="NU3223" s="442"/>
      <c r="NV3223" s="442"/>
      <c r="NW3223" s="442"/>
      <c r="NX3223" s="442"/>
      <c r="NY3223" s="442"/>
      <c r="NZ3223" s="442"/>
      <c r="OA3223" s="442"/>
      <c r="OB3223" s="442"/>
      <c r="OC3223" s="442"/>
      <c r="OD3223" s="442"/>
      <c r="OE3223" s="442"/>
      <c r="OF3223" s="442"/>
      <c r="OG3223" s="442"/>
      <c r="OH3223" s="442"/>
      <c r="OI3223" s="442"/>
      <c r="OJ3223" s="442"/>
      <c r="OK3223" s="442"/>
      <c r="OL3223" s="442"/>
      <c r="OM3223" s="442"/>
      <c r="ON3223" s="442"/>
      <c r="OO3223" s="442"/>
      <c r="OP3223" s="442"/>
      <c r="OQ3223" s="442"/>
      <c r="OR3223" s="442"/>
      <c r="OS3223" s="442"/>
      <c r="OT3223" s="442"/>
      <c r="OU3223" s="442"/>
      <c r="OV3223" s="442"/>
      <c r="OW3223" s="442"/>
    </row>
    <row r="3224" spans="1:413">
      <c r="A3224" s="442"/>
      <c r="F3224" s="442"/>
      <c r="G3224" s="442"/>
      <c r="H3224" s="442"/>
      <c r="I3224" s="442"/>
      <c r="J3224" s="442"/>
      <c r="K3224" s="442"/>
      <c r="L3224" s="442"/>
      <c r="M3224" s="442"/>
      <c r="N3224" s="442"/>
      <c r="O3224" s="442"/>
      <c r="P3224" s="442"/>
      <c r="Q3224" s="442"/>
      <c r="R3224" s="442"/>
      <c r="S3224" s="442"/>
      <c r="T3224" s="442"/>
      <c r="W3224" s="442"/>
      <c r="X3224" s="442"/>
      <c r="Y3224" s="442"/>
      <c r="Z3224" s="442"/>
      <c r="AA3224" s="442"/>
      <c r="AB3224" s="442"/>
      <c r="AC3224" s="442"/>
      <c r="AD3224" s="442"/>
      <c r="AE3224" s="442"/>
      <c r="AF3224" s="442"/>
      <c r="AG3224" s="442"/>
      <c r="AH3224" s="442"/>
      <c r="AI3224" s="442"/>
      <c r="AJ3224" s="442"/>
      <c r="AK3224" s="442"/>
      <c r="AL3224" s="442"/>
      <c r="AM3224" s="442"/>
      <c r="AN3224" s="442"/>
      <c r="AO3224" s="442"/>
      <c r="AP3224" s="442"/>
      <c r="AQ3224" s="442"/>
      <c r="AR3224" s="442"/>
      <c r="AS3224" s="442"/>
      <c r="AT3224" s="442"/>
      <c r="AU3224" s="442"/>
      <c r="AV3224" s="442"/>
      <c r="AW3224" s="442"/>
      <c r="AX3224" s="442"/>
      <c r="AY3224" s="442"/>
      <c r="AZ3224" s="442"/>
      <c r="BA3224" s="442"/>
      <c r="BB3224" s="442"/>
      <c r="BC3224" s="442"/>
      <c r="BD3224" s="442"/>
      <c r="BE3224" s="442"/>
      <c r="BF3224" s="442"/>
      <c r="BG3224" s="442"/>
      <c r="BH3224" s="442"/>
      <c r="BI3224" s="442"/>
      <c r="BJ3224" s="442"/>
      <c r="BK3224" s="442"/>
      <c r="BL3224" s="442"/>
      <c r="BM3224" s="442"/>
      <c r="BN3224" s="442"/>
      <c r="BO3224" s="442"/>
      <c r="BP3224" s="442"/>
      <c r="BQ3224" s="442"/>
      <c r="BR3224" s="442"/>
      <c r="BS3224" s="442"/>
      <c r="BT3224" s="442"/>
      <c r="BU3224" s="442"/>
      <c r="BV3224" s="442"/>
      <c r="BW3224" s="442"/>
      <c r="BX3224" s="442"/>
      <c r="BY3224" s="442"/>
      <c r="BZ3224" s="442"/>
      <c r="CA3224" s="442"/>
      <c r="CB3224" s="442"/>
      <c r="CC3224" s="442"/>
      <c r="CD3224" s="442"/>
      <c r="CE3224" s="442"/>
      <c r="CF3224" s="442"/>
      <c r="CG3224" s="442"/>
      <c r="CH3224" s="442"/>
      <c r="CI3224" s="442"/>
      <c r="CJ3224" s="442"/>
      <c r="CK3224" s="442"/>
      <c r="CL3224" s="442"/>
      <c r="CM3224" s="442"/>
      <c r="CN3224" s="442"/>
      <c r="CO3224" s="442"/>
      <c r="CP3224" s="442"/>
      <c r="CQ3224" s="442"/>
      <c r="CR3224" s="442"/>
      <c r="CS3224" s="442"/>
      <c r="CT3224" s="442"/>
      <c r="CU3224" s="442"/>
      <c r="CV3224" s="442"/>
      <c r="CW3224" s="442"/>
      <c r="CX3224" s="442"/>
      <c r="CY3224" s="442"/>
      <c r="CZ3224" s="442"/>
      <c r="DA3224" s="442"/>
      <c r="DB3224" s="442"/>
      <c r="DC3224" s="442"/>
      <c r="DD3224" s="442"/>
      <c r="DE3224" s="442"/>
      <c r="DF3224" s="442"/>
      <c r="DG3224" s="442"/>
      <c r="DH3224" s="442"/>
      <c r="DI3224" s="442"/>
      <c r="DJ3224" s="442"/>
      <c r="DK3224" s="442"/>
      <c r="DL3224" s="442"/>
      <c r="DM3224" s="442"/>
      <c r="DN3224" s="442"/>
      <c r="DO3224" s="442"/>
      <c r="DP3224" s="442"/>
      <c r="DQ3224" s="442"/>
      <c r="DR3224" s="442"/>
      <c r="DS3224" s="442"/>
      <c r="DT3224" s="442"/>
      <c r="DU3224" s="442"/>
      <c r="DV3224" s="442"/>
      <c r="DW3224" s="442"/>
      <c r="DX3224" s="442"/>
      <c r="DY3224" s="442"/>
      <c r="DZ3224" s="442"/>
      <c r="EA3224" s="442"/>
      <c r="EB3224" s="442"/>
      <c r="EC3224" s="442"/>
      <c r="ED3224" s="442"/>
      <c r="EE3224" s="442"/>
      <c r="EF3224" s="442"/>
      <c r="EG3224" s="442"/>
      <c r="EH3224" s="442"/>
      <c r="EI3224" s="442"/>
      <c r="EJ3224" s="442"/>
      <c r="EK3224" s="442"/>
      <c r="EL3224" s="442"/>
      <c r="EM3224" s="442"/>
      <c r="EN3224" s="442"/>
      <c r="EO3224" s="442"/>
      <c r="EP3224" s="442"/>
      <c r="EQ3224" s="442"/>
      <c r="ER3224" s="442"/>
      <c r="ES3224" s="442"/>
      <c r="ET3224" s="442"/>
      <c r="EU3224" s="442"/>
      <c r="EV3224" s="442"/>
      <c r="EW3224" s="442"/>
      <c r="EX3224" s="442"/>
      <c r="EY3224" s="442"/>
      <c r="EZ3224" s="442"/>
      <c r="FA3224" s="442"/>
      <c r="FB3224" s="442"/>
      <c r="FC3224" s="442"/>
      <c r="FD3224" s="442"/>
      <c r="FE3224" s="442"/>
      <c r="FF3224" s="442"/>
      <c r="FG3224" s="442"/>
      <c r="FH3224" s="442"/>
      <c r="FI3224" s="442"/>
      <c r="FJ3224" s="442"/>
      <c r="FK3224" s="442"/>
      <c r="FL3224" s="442"/>
      <c r="FM3224" s="442"/>
      <c r="FN3224" s="442"/>
      <c r="FO3224" s="442"/>
      <c r="FP3224" s="442"/>
      <c r="FQ3224" s="442"/>
      <c r="FR3224" s="442"/>
      <c r="FS3224" s="442"/>
      <c r="FT3224" s="442"/>
      <c r="FU3224" s="442"/>
      <c r="FV3224" s="442"/>
      <c r="FW3224" s="442"/>
      <c r="FX3224" s="442"/>
      <c r="FY3224" s="442"/>
      <c r="FZ3224" s="442"/>
      <c r="GA3224" s="442"/>
      <c r="GB3224" s="442"/>
      <c r="GC3224" s="442"/>
      <c r="GD3224" s="442"/>
      <c r="GE3224" s="442"/>
      <c r="GF3224" s="442"/>
      <c r="GG3224" s="442"/>
      <c r="GH3224" s="442"/>
      <c r="GI3224" s="442"/>
      <c r="GJ3224" s="442"/>
      <c r="GK3224" s="442"/>
      <c r="GL3224" s="442"/>
      <c r="GM3224" s="442"/>
      <c r="GN3224" s="442"/>
      <c r="GO3224" s="442"/>
      <c r="GP3224" s="442"/>
      <c r="GQ3224" s="442"/>
      <c r="GR3224" s="442"/>
      <c r="GS3224" s="442"/>
      <c r="GT3224" s="442"/>
      <c r="GU3224" s="442"/>
      <c r="GV3224" s="442"/>
      <c r="GW3224" s="442"/>
      <c r="GX3224" s="442"/>
      <c r="GY3224" s="442"/>
      <c r="GZ3224" s="442"/>
      <c r="HA3224" s="442"/>
      <c r="HB3224" s="442"/>
      <c r="HC3224" s="442"/>
      <c r="HD3224" s="442"/>
      <c r="HE3224" s="442"/>
      <c r="HF3224" s="442"/>
      <c r="HG3224" s="442"/>
      <c r="HH3224" s="442"/>
      <c r="HI3224" s="442"/>
      <c r="HJ3224" s="442"/>
      <c r="HK3224" s="442"/>
      <c r="HL3224" s="442"/>
      <c r="HM3224" s="442"/>
      <c r="HN3224" s="442"/>
      <c r="HO3224" s="442"/>
      <c r="HP3224" s="442"/>
      <c r="HQ3224" s="442"/>
      <c r="HR3224" s="442"/>
      <c r="HS3224" s="442"/>
      <c r="HT3224" s="442"/>
      <c r="HU3224" s="442"/>
      <c r="HV3224" s="442"/>
      <c r="HW3224" s="442"/>
      <c r="HX3224" s="442"/>
      <c r="HY3224" s="442"/>
      <c r="HZ3224" s="442"/>
      <c r="IA3224" s="442"/>
      <c r="IB3224" s="442"/>
      <c r="IC3224" s="442"/>
      <c r="ID3224" s="442"/>
      <c r="IE3224" s="442"/>
      <c r="IF3224" s="442"/>
      <c r="IG3224" s="442"/>
      <c r="IH3224" s="442"/>
      <c r="II3224" s="442"/>
      <c r="IJ3224" s="442"/>
      <c r="IK3224" s="442"/>
      <c r="IL3224" s="442"/>
      <c r="IM3224" s="442"/>
      <c r="IN3224" s="442"/>
      <c r="IO3224" s="442"/>
      <c r="IP3224" s="442"/>
      <c r="IQ3224" s="442"/>
      <c r="IR3224" s="442"/>
      <c r="IS3224" s="442"/>
      <c r="IT3224" s="442"/>
      <c r="IU3224" s="442"/>
      <c r="IV3224" s="442"/>
      <c r="IW3224" s="442"/>
      <c r="IX3224" s="442"/>
      <c r="IY3224" s="442"/>
      <c r="IZ3224" s="442"/>
      <c r="JA3224" s="442"/>
      <c r="JB3224" s="442"/>
      <c r="JC3224" s="442"/>
      <c r="JD3224" s="442"/>
      <c r="JE3224" s="442"/>
      <c r="JF3224" s="442"/>
      <c r="JG3224" s="442"/>
      <c r="JH3224" s="442"/>
      <c r="JI3224" s="442"/>
      <c r="JJ3224" s="442"/>
      <c r="JK3224" s="442"/>
      <c r="JL3224" s="442"/>
      <c r="JM3224" s="442"/>
      <c r="JN3224" s="442"/>
      <c r="JO3224" s="442"/>
      <c r="JP3224" s="442"/>
      <c r="JQ3224" s="442"/>
      <c r="JR3224" s="442"/>
      <c r="JS3224" s="442"/>
      <c r="JT3224" s="442"/>
      <c r="JU3224" s="442"/>
      <c r="JV3224" s="442"/>
      <c r="JW3224" s="442"/>
      <c r="JX3224" s="442"/>
      <c r="JY3224" s="442"/>
      <c r="JZ3224" s="442"/>
      <c r="KA3224" s="442"/>
      <c r="KB3224" s="442"/>
      <c r="KC3224" s="442"/>
      <c r="KD3224" s="442"/>
      <c r="KE3224" s="442"/>
      <c r="KF3224" s="442"/>
      <c r="KG3224" s="442"/>
      <c r="KH3224" s="442"/>
      <c r="KI3224" s="442"/>
      <c r="KJ3224" s="442"/>
      <c r="KK3224" s="442"/>
      <c r="KL3224" s="442"/>
      <c r="KM3224" s="442"/>
      <c r="KN3224" s="442"/>
      <c r="KO3224" s="442"/>
      <c r="KP3224" s="442"/>
      <c r="KQ3224" s="442"/>
      <c r="KR3224" s="442"/>
      <c r="KS3224" s="442"/>
      <c r="KT3224" s="442"/>
      <c r="KU3224" s="442"/>
      <c r="KV3224" s="442"/>
      <c r="KW3224" s="442"/>
      <c r="KX3224" s="442"/>
      <c r="KY3224" s="442"/>
      <c r="KZ3224" s="442"/>
      <c r="LA3224" s="442"/>
      <c r="LB3224" s="442"/>
      <c r="LC3224" s="442"/>
      <c r="LD3224" s="442"/>
      <c r="LE3224" s="442"/>
      <c r="LF3224" s="442"/>
      <c r="LG3224" s="442"/>
      <c r="LH3224" s="442"/>
      <c r="LI3224" s="442"/>
      <c r="LJ3224" s="442"/>
      <c r="LK3224" s="442"/>
      <c r="LL3224" s="442"/>
      <c r="LM3224" s="442"/>
      <c r="LN3224" s="442"/>
      <c r="LO3224" s="442"/>
      <c r="LP3224" s="442"/>
      <c r="LQ3224" s="442"/>
      <c r="LR3224" s="442"/>
      <c r="LS3224" s="442"/>
      <c r="LT3224" s="442"/>
      <c r="LU3224" s="442"/>
      <c r="LV3224" s="442"/>
      <c r="LW3224" s="442"/>
      <c r="LX3224" s="442"/>
      <c r="LY3224" s="442"/>
      <c r="LZ3224" s="442"/>
      <c r="MA3224" s="442"/>
      <c r="MB3224" s="442"/>
      <c r="MC3224" s="442"/>
      <c r="MD3224" s="442"/>
      <c r="ME3224" s="442"/>
      <c r="MF3224" s="442"/>
      <c r="MG3224" s="442"/>
      <c r="MH3224" s="442"/>
      <c r="MI3224" s="442"/>
      <c r="MJ3224" s="442"/>
      <c r="MK3224" s="442"/>
      <c r="ML3224" s="442"/>
      <c r="MM3224" s="442"/>
      <c r="MN3224" s="442"/>
      <c r="MO3224" s="442"/>
      <c r="MP3224" s="442"/>
      <c r="MQ3224" s="442"/>
      <c r="MR3224" s="442"/>
      <c r="MS3224" s="442"/>
      <c r="MT3224" s="442"/>
      <c r="MU3224" s="442"/>
      <c r="MV3224" s="442"/>
      <c r="MW3224" s="442"/>
      <c r="MX3224" s="442"/>
      <c r="MY3224" s="442"/>
      <c r="MZ3224" s="442"/>
      <c r="NA3224" s="442"/>
      <c r="NB3224" s="442"/>
      <c r="NC3224" s="442"/>
      <c r="ND3224" s="442"/>
      <c r="NE3224" s="442"/>
      <c r="NF3224" s="442"/>
      <c r="NG3224" s="442"/>
      <c r="NH3224" s="442"/>
      <c r="NI3224" s="442"/>
      <c r="NJ3224" s="442"/>
      <c r="NK3224" s="442"/>
      <c r="NL3224" s="442"/>
      <c r="NM3224" s="442"/>
      <c r="NN3224" s="442"/>
      <c r="NO3224" s="442"/>
      <c r="NP3224" s="442"/>
      <c r="NQ3224" s="442"/>
      <c r="NR3224" s="442"/>
      <c r="NS3224" s="442"/>
      <c r="NT3224" s="442"/>
      <c r="NU3224" s="442"/>
      <c r="NV3224" s="442"/>
      <c r="NW3224" s="442"/>
      <c r="NX3224" s="442"/>
      <c r="NY3224" s="442"/>
      <c r="NZ3224" s="442"/>
      <c r="OA3224" s="442"/>
      <c r="OB3224" s="442"/>
      <c r="OC3224" s="442"/>
      <c r="OD3224" s="442"/>
      <c r="OE3224" s="442"/>
      <c r="OF3224" s="442"/>
      <c r="OG3224" s="442"/>
      <c r="OH3224" s="442"/>
      <c r="OI3224" s="442"/>
      <c r="OJ3224" s="442"/>
      <c r="OK3224" s="442"/>
      <c r="OL3224" s="442"/>
      <c r="OM3224" s="442"/>
      <c r="ON3224" s="442"/>
      <c r="OO3224" s="442"/>
      <c r="OP3224" s="442"/>
      <c r="OQ3224" s="442"/>
      <c r="OR3224" s="442"/>
      <c r="OS3224" s="442"/>
      <c r="OT3224" s="442"/>
      <c r="OU3224" s="442"/>
      <c r="OV3224" s="442"/>
      <c r="OW3224" s="442"/>
    </row>
    <row r="3225" spans="1:413">
      <c r="A3225" s="442"/>
      <c r="F3225" s="442"/>
      <c r="G3225" s="442"/>
      <c r="H3225" s="442"/>
      <c r="I3225" s="442"/>
      <c r="J3225" s="442"/>
      <c r="K3225" s="442"/>
      <c r="L3225" s="442"/>
      <c r="M3225" s="442"/>
      <c r="N3225" s="442"/>
      <c r="O3225" s="442"/>
      <c r="P3225" s="442"/>
      <c r="Q3225" s="442"/>
      <c r="R3225" s="442"/>
      <c r="S3225" s="442"/>
      <c r="T3225" s="442"/>
      <c r="W3225" s="442"/>
      <c r="X3225" s="442"/>
      <c r="Y3225" s="442"/>
      <c r="Z3225" s="442"/>
      <c r="AA3225" s="442"/>
      <c r="AB3225" s="442"/>
      <c r="AC3225" s="442"/>
      <c r="AD3225" s="442"/>
      <c r="AE3225" s="442"/>
      <c r="AF3225" s="442"/>
      <c r="AG3225" s="442"/>
      <c r="AH3225" s="442"/>
      <c r="AI3225" s="442"/>
      <c r="AJ3225" s="442"/>
      <c r="AK3225" s="442"/>
      <c r="AL3225" s="442"/>
      <c r="AM3225" s="442"/>
      <c r="AN3225" s="442"/>
      <c r="AO3225" s="442"/>
      <c r="AP3225" s="442"/>
      <c r="AQ3225" s="442"/>
      <c r="AR3225" s="442"/>
      <c r="AS3225" s="442"/>
      <c r="AT3225" s="442"/>
      <c r="AU3225" s="442"/>
      <c r="AV3225" s="442"/>
      <c r="AW3225" s="442"/>
      <c r="AX3225" s="442"/>
      <c r="AY3225" s="442"/>
      <c r="AZ3225" s="442"/>
      <c r="BA3225" s="442"/>
      <c r="BB3225" s="442"/>
      <c r="BC3225" s="442"/>
      <c r="BD3225" s="442"/>
      <c r="BE3225" s="442"/>
      <c r="BF3225" s="442"/>
      <c r="BG3225" s="442"/>
      <c r="BH3225" s="442"/>
      <c r="BI3225" s="442"/>
      <c r="BJ3225" s="442"/>
      <c r="BK3225" s="442"/>
      <c r="BL3225" s="442"/>
      <c r="BM3225" s="442"/>
      <c r="BN3225" s="442"/>
      <c r="BO3225" s="442"/>
      <c r="BP3225" s="442"/>
      <c r="BQ3225" s="442"/>
      <c r="BR3225" s="442"/>
      <c r="BS3225" s="442"/>
      <c r="BT3225" s="442"/>
      <c r="BU3225" s="442"/>
      <c r="BV3225" s="442"/>
      <c r="BW3225" s="442"/>
      <c r="BX3225" s="442"/>
      <c r="BY3225" s="442"/>
      <c r="BZ3225" s="442"/>
      <c r="CA3225" s="442"/>
      <c r="CB3225" s="442"/>
      <c r="CC3225" s="442"/>
      <c r="CD3225" s="442"/>
      <c r="CE3225" s="442"/>
      <c r="CF3225" s="442"/>
      <c r="CG3225" s="442"/>
      <c r="CH3225" s="442"/>
      <c r="CI3225" s="442"/>
      <c r="CJ3225" s="442"/>
      <c r="CK3225" s="442"/>
      <c r="CL3225" s="442"/>
      <c r="CM3225" s="442"/>
      <c r="CN3225" s="442"/>
      <c r="CO3225" s="442"/>
      <c r="CP3225" s="442"/>
      <c r="CQ3225" s="442"/>
      <c r="CR3225" s="442"/>
      <c r="CS3225" s="442"/>
      <c r="CT3225" s="442"/>
      <c r="CU3225" s="442"/>
      <c r="CV3225" s="442"/>
      <c r="CW3225" s="442"/>
      <c r="CX3225" s="442"/>
      <c r="CY3225" s="442"/>
      <c r="CZ3225" s="442"/>
      <c r="DA3225" s="442"/>
      <c r="DB3225" s="442"/>
      <c r="DC3225" s="442"/>
      <c r="DD3225" s="442"/>
      <c r="DE3225" s="442"/>
      <c r="DF3225" s="442"/>
      <c r="DG3225" s="442"/>
      <c r="DH3225" s="442"/>
      <c r="DI3225" s="442"/>
      <c r="DJ3225" s="442"/>
      <c r="DK3225" s="442"/>
      <c r="DL3225" s="442"/>
      <c r="DM3225" s="442"/>
      <c r="DN3225" s="442"/>
      <c r="DO3225" s="442"/>
      <c r="DP3225" s="442"/>
      <c r="DQ3225" s="442"/>
      <c r="DR3225" s="442"/>
      <c r="DS3225" s="442"/>
      <c r="DT3225" s="442"/>
      <c r="DU3225" s="442"/>
      <c r="DV3225" s="442"/>
      <c r="DW3225" s="442"/>
      <c r="DX3225" s="442"/>
      <c r="DY3225" s="442"/>
      <c r="DZ3225" s="442"/>
      <c r="EA3225" s="442"/>
      <c r="EB3225" s="442"/>
      <c r="EC3225" s="442"/>
      <c r="ED3225" s="442"/>
      <c r="EE3225" s="442"/>
      <c r="EF3225" s="442"/>
      <c r="EG3225" s="442"/>
      <c r="EH3225" s="442"/>
      <c r="EI3225" s="442"/>
      <c r="EJ3225" s="442"/>
      <c r="EK3225" s="442"/>
      <c r="EL3225" s="442"/>
      <c r="EM3225" s="442"/>
      <c r="EN3225" s="442"/>
      <c r="EO3225" s="442"/>
      <c r="EP3225" s="442"/>
      <c r="EQ3225" s="442"/>
      <c r="ER3225" s="442"/>
      <c r="ES3225" s="442"/>
      <c r="ET3225" s="442"/>
      <c r="EU3225" s="442"/>
      <c r="EV3225" s="442"/>
      <c r="EW3225" s="442"/>
      <c r="EX3225" s="442"/>
      <c r="EY3225" s="442"/>
      <c r="EZ3225" s="442"/>
      <c r="FA3225" s="442"/>
      <c r="FB3225" s="442"/>
      <c r="FC3225" s="442"/>
      <c r="FD3225" s="442"/>
      <c r="FE3225" s="442"/>
      <c r="FF3225" s="442"/>
      <c r="FG3225" s="442"/>
      <c r="FH3225" s="442"/>
      <c r="FI3225" s="442"/>
      <c r="FJ3225" s="442"/>
      <c r="FK3225" s="442"/>
      <c r="FL3225" s="442"/>
      <c r="FM3225" s="442"/>
      <c r="FN3225" s="442"/>
      <c r="FO3225" s="442"/>
      <c r="FP3225" s="442"/>
      <c r="FQ3225" s="442"/>
      <c r="FR3225" s="442"/>
      <c r="FS3225" s="442"/>
      <c r="FT3225" s="442"/>
      <c r="FU3225" s="442"/>
      <c r="FV3225" s="442"/>
      <c r="FW3225" s="442"/>
      <c r="FX3225" s="442"/>
      <c r="FY3225" s="442"/>
      <c r="FZ3225" s="442"/>
      <c r="GA3225" s="442"/>
      <c r="GB3225" s="442"/>
      <c r="GC3225" s="442"/>
      <c r="GD3225" s="442"/>
      <c r="GE3225" s="442"/>
      <c r="GF3225" s="442"/>
      <c r="GG3225" s="442"/>
      <c r="GH3225" s="442"/>
      <c r="GI3225" s="442"/>
      <c r="GJ3225" s="442"/>
      <c r="GK3225" s="442"/>
      <c r="GL3225" s="442"/>
      <c r="GM3225" s="442"/>
      <c r="GN3225" s="442"/>
      <c r="GO3225" s="442"/>
      <c r="GP3225" s="442"/>
      <c r="GQ3225" s="442"/>
      <c r="GR3225" s="442"/>
      <c r="GS3225" s="442"/>
      <c r="GT3225" s="442"/>
      <c r="GU3225" s="442"/>
      <c r="GV3225" s="442"/>
      <c r="GW3225" s="442"/>
      <c r="GX3225" s="442"/>
      <c r="GY3225" s="442"/>
      <c r="GZ3225" s="442"/>
      <c r="HA3225" s="442"/>
      <c r="HB3225" s="442"/>
      <c r="HC3225" s="442"/>
      <c r="HD3225" s="442"/>
      <c r="HE3225" s="442"/>
      <c r="HF3225" s="442"/>
      <c r="HG3225" s="442"/>
      <c r="HH3225" s="442"/>
      <c r="HI3225" s="442"/>
      <c r="HJ3225" s="442"/>
      <c r="HK3225" s="442"/>
      <c r="HL3225" s="442"/>
      <c r="HM3225" s="442"/>
      <c r="HN3225" s="442"/>
      <c r="HO3225" s="442"/>
      <c r="HP3225" s="442"/>
      <c r="HQ3225" s="442"/>
      <c r="HR3225" s="442"/>
      <c r="HS3225" s="442"/>
      <c r="HT3225" s="442"/>
      <c r="HU3225" s="442"/>
      <c r="HV3225" s="442"/>
      <c r="HW3225" s="442"/>
      <c r="HX3225" s="442"/>
      <c r="HY3225" s="442"/>
      <c r="HZ3225" s="442"/>
      <c r="IA3225" s="442"/>
      <c r="IB3225" s="442"/>
      <c r="IC3225" s="442"/>
      <c r="ID3225" s="442"/>
      <c r="IE3225" s="442"/>
      <c r="IF3225" s="442"/>
      <c r="IG3225" s="442"/>
      <c r="IH3225" s="442"/>
      <c r="II3225" s="442"/>
      <c r="IJ3225" s="442"/>
      <c r="IK3225" s="442"/>
      <c r="IL3225" s="442"/>
      <c r="IM3225" s="442"/>
      <c r="IN3225" s="442"/>
      <c r="IO3225" s="442"/>
      <c r="IP3225" s="442"/>
      <c r="IQ3225" s="442"/>
      <c r="IR3225" s="442"/>
      <c r="IS3225" s="442"/>
      <c r="IT3225" s="442"/>
      <c r="IU3225" s="442"/>
      <c r="IV3225" s="442"/>
      <c r="IW3225" s="442"/>
      <c r="IX3225" s="442"/>
      <c r="IY3225" s="442"/>
      <c r="IZ3225" s="442"/>
      <c r="JA3225" s="442"/>
      <c r="JB3225" s="442"/>
      <c r="JC3225" s="442"/>
      <c r="JD3225" s="442"/>
      <c r="JE3225" s="442"/>
      <c r="JF3225" s="442"/>
      <c r="JG3225" s="442"/>
      <c r="JH3225" s="442"/>
      <c r="JI3225" s="442"/>
      <c r="JJ3225" s="442"/>
      <c r="JK3225" s="442"/>
      <c r="JL3225" s="442"/>
      <c r="JM3225" s="442"/>
      <c r="JN3225" s="442"/>
      <c r="JO3225" s="442"/>
      <c r="JP3225" s="442"/>
      <c r="JQ3225" s="442"/>
      <c r="JR3225" s="442"/>
      <c r="JS3225" s="442"/>
      <c r="JT3225" s="442"/>
      <c r="JU3225" s="442"/>
      <c r="JV3225" s="442"/>
      <c r="JW3225" s="442"/>
      <c r="JX3225" s="442"/>
      <c r="JY3225" s="442"/>
      <c r="JZ3225" s="442"/>
      <c r="KA3225" s="442"/>
      <c r="KB3225" s="442"/>
      <c r="KC3225" s="442"/>
      <c r="KD3225" s="442"/>
      <c r="KE3225" s="442"/>
      <c r="KF3225" s="442"/>
      <c r="KG3225" s="442"/>
      <c r="KH3225" s="442"/>
      <c r="KI3225" s="442"/>
      <c r="KJ3225" s="442"/>
      <c r="KK3225" s="442"/>
      <c r="KL3225" s="442"/>
      <c r="KM3225" s="442"/>
      <c r="KN3225" s="442"/>
      <c r="KO3225" s="442"/>
      <c r="KP3225" s="442"/>
      <c r="KQ3225" s="442"/>
      <c r="KR3225" s="442"/>
      <c r="KS3225" s="442"/>
      <c r="KT3225" s="442"/>
      <c r="KU3225" s="442"/>
      <c r="KV3225" s="442"/>
      <c r="KW3225" s="442"/>
      <c r="KX3225" s="442"/>
      <c r="KY3225" s="442"/>
      <c r="KZ3225" s="442"/>
      <c r="LA3225" s="442"/>
      <c r="LB3225" s="442"/>
      <c r="LC3225" s="442"/>
      <c r="LD3225" s="442"/>
      <c r="LE3225" s="442"/>
      <c r="LF3225" s="442"/>
      <c r="LG3225" s="442"/>
      <c r="LH3225" s="442"/>
      <c r="LI3225" s="442"/>
      <c r="LJ3225" s="442"/>
      <c r="LK3225" s="442"/>
      <c r="LL3225" s="442"/>
      <c r="LM3225" s="442"/>
      <c r="LN3225" s="442"/>
      <c r="LO3225" s="442"/>
      <c r="LP3225" s="442"/>
      <c r="LQ3225" s="442"/>
      <c r="LR3225" s="442"/>
      <c r="LS3225" s="442"/>
      <c r="LT3225" s="442"/>
      <c r="LU3225" s="442"/>
      <c r="LV3225" s="442"/>
      <c r="LW3225" s="442"/>
      <c r="LX3225" s="442"/>
      <c r="LY3225" s="442"/>
      <c r="LZ3225" s="442"/>
      <c r="MA3225" s="442"/>
      <c r="MB3225" s="442"/>
      <c r="MC3225" s="442"/>
      <c r="MD3225" s="442"/>
      <c r="ME3225" s="442"/>
      <c r="MF3225" s="442"/>
      <c r="MG3225" s="442"/>
      <c r="MH3225" s="442"/>
      <c r="MI3225" s="442"/>
      <c r="MJ3225" s="442"/>
      <c r="MK3225" s="442"/>
      <c r="ML3225" s="442"/>
      <c r="MM3225" s="442"/>
      <c r="MN3225" s="442"/>
      <c r="MO3225" s="442"/>
      <c r="MP3225" s="442"/>
      <c r="MQ3225" s="442"/>
      <c r="MR3225" s="442"/>
      <c r="MS3225" s="442"/>
      <c r="MT3225" s="442"/>
      <c r="MU3225" s="442"/>
      <c r="MV3225" s="442"/>
      <c r="MW3225" s="442"/>
      <c r="MX3225" s="442"/>
      <c r="MY3225" s="442"/>
      <c r="MZ3225" s="442"/>
      <c r="NA3225" s="442"/>
      <c r="NB3225" s="442"/>
      <c r="NC3225" s="442"/>
      <c r="ND3225" s="442"/>
      <c r="NE3225" s="442"/>
      <c r="NF3225" s="442"/>
      <c r="NG3225" s="442"/>
      <c r="NH3225" s="442"/>
      <c r="NI3225" s="442"/>
      <c r="NJ3225" s="442"/>
      <c r="NK3225" s="442"/>
      <c r="NL3225" s="442"/>
      <c r="NM3225" s="442"/>
      <c r="NN3225" s="442"/>
      <c r="NO3225" s="442"/>
      <c r="NP3225" s="442"/>
      <c r="NQ3225" s="442"/>
      <c r="NR3225" s="442"/>
      <c r="NS3225" s="442"/>
      <c r="NT3225" s="442"/>
      <c r="NU3225" s="442"/>
      <c r="NV3225" s="442"/>
      <c r="NW3225" s="442"/>
      <c r="NX3225" s="442"/>
      <c r="NY3225" s="442"/>
      <c r="NZ3225" s="442"/>
      <c r="OA3225" s="442"/>
      <c r="OB3225" s="442"/>
      <c r="OC3225" s="442"/>
      <c r="OD3225" s="442"/>
      <c r="OE3225" s="442"/>
      <c r="OF3225" s="442"/>
      <c r="OG3225" s="442"/>
      <c r="OH3225" s="442"/>
      <c r="OI3225" s="442"/>
      <c r="OJ3225" s="442"/>
      <c r="OK3225" s="442"/>
      <c r="OL3225" s="442"/>
      <c r="OM3225" s="442"/>
      <c r="ON3225" s="442"/>
      <c r="OO3225" s="442"/>
      <c r="OP3225" s="442"/>
      <c r="OQ3225" s="442"/>
      <c r="OR3225" s="442"/>
      <c r="OS3225" s="442"/>
      <c r="OT3225" s="442"/>
      <c r="OU3225" s="442"/>
      <c r="OV3225" s="442"/>
      <c r="OW3225" s="442"/>
    </row>
    <row r="3226" spans="1:413">
      <c r="A3226" s="442"/>
      <c r="F3226" s="442"/>
      <c r="G3226" s="442"/>
      <c r="H3226" s="442"/>
      <c r="I3226" s="442"/>
      <c r="J3226" s="442"/>
      <c r="K3226" s="442"/>
      <c r="L3226" s="442"/>
      <c r="M3226" s="442"/>
      <c r="N3226" s="442"/>
      <c r="O3226" s="442"/>
      <c r="P3226" s="442"/>
      <c r="Q3226" s="442"/>
      <c r="R3226" s="442"/>
      <c r="S3226" s="442"/>
      <c r="T3226" s="442"/>
      <c r="W3226" s="442"/>
      <c r="X3226" s="442"/>
      <c r="Y3226" s="442"/>
      <c r="Z3226" s="442"/>
      <c r="AA3226" s="442"/>
      <c r="AB3226" s="442"/>
      <c r="AC3226" s="442"/>
      <c r="AD3226" s="442"/>
      <c r="AE3226" s="442"/>
      <c r="AF3226" s="442"/>
      <c r="AG3226" s="442"/>
      <c r="AH3226" s="442"/>
      <c r="AI3226" s="442"/>
      <c r="AJ3226" s="442"/>
      <c r="AK3226" s="442"/>
      <c r="AL3226" s="442"/>
      <c r="AM3226" s="442"/>
      <c r="AN3226" s="442"/>
      <c r="AO3226" s="442"/>
      <c r="AP3226" s="442"/>
      <c r="AQ3226" s="442"/>
      <c r="AR3226" s="442"/>
      <c r="AS3226" s="442"/>
      <c r="AT3226" s="442"/>
      <c r="AU3226" s="442"/>
      <c r="AV3226" s="442"/>
      <c r="AW3226" s="442"/>
      <c r="AX3226" s="442"/>
      <c r="AY3226" s="442"/>
      <c r="AZ3226" s="442"/>
      <c r="BA3226" s="442"/>
      <c r="BB3226" s="442"/>
      <c r="BC3226" s="442"/>
      <c r="BD3226" s="442"/>
      <c r="BE3226" s="442"/>
      <c r="BF3226" s="442"/>
      <c r="BG3226" s="442"/>
      <c r="BH3226" s="442"/>
      <c r="BI3226" s="442"/>
      <c r="BJ3226" s="442"/>
      <c r="BK3226" s="442"/>
      <c r="BL3226" s="442"/>
      <c r="BM3226" s="442"/>
      <c r="BN3226" s="442"/>
      <c r="BO3226" s="442"/>
      <c r="BP3226" s="442"/>
      <c r="BQ3226" s="442"/>
      <c r="BR3226" s="442"/>
      <c r="BS3226" s="442"/>
      <c r="BT3226" s="442"/>
      <c r="BU3226" s="442"/>
      <c r="BV3226" s="442"/>
      <c r="BW3226" s="442"/>
      <c r="BX3226" s="442"/>
      <c r="BY3226" s="442"/>
      <c r="BZ3226" s="442"/>
      <c r="CA3226" s="442"/>
      <c r="CB3226" s="442"/>
      <c r="CC3226" s="442"/>
      <c r="CD3226" s="442"/>
      <c r="CE3226" s="442"/>
      <c r="CF3226" s="442"/>
      <c r="CG3226" s="442"/>
      <c r="CH3226" s="442"/>
      <c r="CI3226" s="442"/>
      <c r="CJ3226" s="442"/>
      <c r="CK3226" s="442"/>
      <c r="CL3226" s="442"/>
      <c r="CM3226" s="442"/>
      <c r="CN3226" s="442"/>
      <c r="CO3226" s="442"/>
      <c r="CP3226" s="442"/>
      <c r="CQ3226" s="442"/>
      <c r="CR3226" s="442"/>
      <c r="CS3226" s="442"/>
      <c r="CT3226" s="442"/>
      <c r="CU3226" s="442"/>
      <c r="CV3226" s="442"/>
      <c r="CW3226" s="442"/>
      <c r="CX3226" s="442"/>
      <c r="CY3226" s="442"/>
      <c r="CZ3226" s="442"/>
      <c r="DA3226" s="442"/>
      <c r="DB3226" s="442"/>
      <c r="DC3226" s="442"/>
      <c r="DD3226" s="442"/>
      <c r="DE3226" s="442"/>
      <c r="DF3226" s="442"/>
      <c r="DG3226" s="442"/>
      <c r="DH3226" s="442"/>
      <c r="DI3226" s="442"/>
      <c r="DJ3226" s="442"/>
      <c r="DK3226" s="442"/>
      <c r="DL3226" s="442"/>
      <c r="DM3226" s="442"/>
      <c r="DN3226" s="442"/>
      <c r="DO3226" s="442"/>
      <c r="DP3226" s="442"/>
      <c r="DQ3226" s="442"/>
      <c r="DR3226" s="442"/>
      <c r="DS3226" s="442"/>
      <c r="DT3226" s="442"/>
      <c r="DU3226" s="442"/>
      <c r="DV3226" s="442"/>
      <c r="DW3226" s="442"/>
      <c r="DX3226" s="442"/>
      <c r="DY3226" s="442"/>
      <c r="DZ3226" s="442"/>
      <c r="EA3226" s="442"/>
      <c r="EB3226" s="442"/>
      <c r="EC3226" s="442"/>
      <c r="ED3226" s="442"/>
      <c r="EE3226" s="442"/>
      <c r="EF3226" s="442"/>
      <c r="EG3226" s="442"/>
      <c r="EH3226" s="442"/>
      <c r="EI3226" s="442"/>
      <c r="EJ3226" s="442"/>
      <c r="EK3226" s="442"/>
      <c r="EL3226" s="442"/>
      <c r="EM3226" s="442"/>
      <c r="EN3226" s="442"/>
      <c r="EO3226" s="442"/>
      <c r="EP3226" s="442"/>
      <c r="EQ3226" s="442"/>
      <c r="ER3226" s="442"/>
      <c r="ES3226" s="442"/>
      <c r="ET3226" s="442"/>
      <c r="EU3226" s="442"/>
      <c r="EV3226" s="442"/>
      <c r="EW3226" s="442"/>
      <c r="EX3226" s="442"/>
      <c r="EY3226" s="442"/>
      <c r="EZ3226" s="442"/>
      <c r="FA3226" s="442"/>
      <c r="FB3226" s="442"/>
      <c r="FC3226" s="442"/>
      <c r="FD3226" s="442"/>
      <c r="FE3226" s="442"/>
      <c r="FF3226" s="442"/>
      <c r="FG3226" s="442"/>
      <c r="FH3226" s="442"/>
      <c r="FI3226" s="442"/>
      <c r="FJ3226" s="442"/>
      <c r="FK3226" s="442"/>
      <c r="FL3226" s="442"/>
      <c r="FM3226" s="442"/>
      <c r="FN3226" s="442"/>
      <c r="FO3226" s="442"/>
      <c r="FP3226" s="442"/>
      <c r="FQ3226" s="442"/>
      <c r="FR3226" s="442"/>
      <c r="FS3226" s="442"/>
      <c r="FT3226" s="442"/>
      <c r="FU3226" s="442"/>
      <c r="FV3226" s="442"/>
      <c r="FW3226" s="442"/>
      <c r="FX3226" s="442"/>
      <c r="FY3226" s="442"/>
      <c r="FZ3226" s="442"/>
      <c r="GA3226" s="442"/>
      <c r="GB3226" s="442"/>
      <c r="GC3226" s="442"/>
      <c r="GD3226" s="442"/>
      <c r="GE3226" s="442"/>
      <c r="GF3226" s="442"/>
      <c r="GG3226" s="442"/>
      <c r="GH3226" s="442"/>
      <c r="GI3226" s="442"/>
      <c r="GJ3226" s="442"/>
      <c r="GK3226" s="442"/>
      <c r="GL3226" s="442"/>
      <c r="GM3226" s="442"/>
      <c r="GN3226" s="442"/>
      <c r="GO3226" s="442"/>
      <c r="GP3226" s="442"/>
      <c r="GQ3226" s="442"/>
      <c r="GR3226" s="442"/>
      <c r="GS3226" s="442"/>
      <c r="GT3226" s="442"/>
      <c r="GU3226" s="442"/>
      <c r="GV3226" s="442"/>
      <c r="GW3226" s="442"/>
      <c r="GX3226" s="442"/>
      <c r="GY3226" s="442"/>
      <c r="GZ3226" s="442"/>
      <c r="HA3226" s="442"/>
      <c r="HB3226" s="442"/>
      <c r="HC3226" s="442"/>
      <c r="HD3226" s="442"/>
      <c r="HE3226" s="442"/>
      <c r="HF3226" s="442"/>
      <c r="HG3226" s="442"/>
      <c r="HH3226" s="442"/>
      <c r="HI3226" s="442"/>
      <c r="HJ3226" s="442"/>
      <c r="HK3226" s="442"/>
      <c r="HL3226" s="442"/>
      <c r="HM3226" s="442"/>
      <c r="HN3226" s="442"/>
      <c r="HO3226" s="442"/>
      <c r="HP3226" s="442"/>
      <c r="HQ3226" s="442"/>
      <c r="HR3226" s="442"/>
      <c r="HS3226" s="442"/>
      <c r="HT3226" s="442"/>
      <c r="HU3226" s="442"/>
      <c r="HV3226" s="442"/>
      <c r="HW3226" s="442"/>
      <c r="HX3226" s="442"/>
      <c r="HY3226" s="442"/>
      <c r="HZ3226" s="442"/>
      <c r="IA3226" s="442"/>
      <c r="IB3226" s="442"/>
      <c r="IC3226" s="442"/>
      <c r="ID3226" s="442"/>
      <c r="IE3226" s="442"/>
      <c r="IF3226" s="442"/>
      <c r="IG3226" s="442"/>
      <c r="IH3226" s="442"/>
      <c r="II3226" s="442"/>
      <c r="IJ3226" s="442"/>
      <c r="IK3226" s="442"/>
      <c r="IL3226" s="442"/>
      <c r="IM3226" s="442"/>
      <c r="IN3226" s="442"/>
      <c r="IO3226" s="442"/>
      <c r="IP3226" s="442"/>
      <c r="IQ3226" s="442"/>
      <c r="IR3226" s="442"/>
      <c r="IS3226" s="442"/>
      <c r="IT3226" s="442"/>
      <c r="IU3226" s="442"/>
      <c r="IV3226" s="442"/>
      <c r="IW3226" s="442"/>
      <c r="IX3226" s="442"/>
      <c r="IY3226" s="442"/>
      <c r="IZ3226" s="442"/>
      <c r="JA3226" s="442"/>
      <c r="JB3226" s="442"/>
      <c r="JC3226" s="442"/>
      <c r="JD3226" s="442"/>
      <c r="JE3226" s="442"/>
      <c r="JF3226" s="442"/>
      <c r="JG3226" s="442"/>
      <c r="JH3226" s="442"/>
      <c r="JI3226" s="442"/>
      <c r="JJ3226" s="442"/>
      <c r="JK3226" s="442"/>
      <c r="JL3226" s="442"/>
      <c r="JM3226" s="442"/>
      <c r="JN3226" s="442"/>
      <c r="JO3226" s="442"/>
      <c r="JP3226" s="442"/>
      <c r="JQ3226" s="442"/>
      <c r="JR3226" s="442"/>
      <c r="JS3226" s="442"/>
      <c r="JT3226" s="442"/>
      <c r="JU3226" s="442"/>
      <c r="JV3226" s="442"/>
      <c r="JW3226" s="442"/>
      <c r="JX3226" s="442"/>
      <c r="JY3226" s="442"/>
      <c r="JZ3226" s="442"/>
      <c r="KA3226" s="442"/>
      <c r="KB3226" s="442"/>
      <c r="KC3226" s="442"/>
      <c r="KD3226" s="442"/>
      <c r="KE3226" s="442"/>
      <c r="KF3226" s="442"/>
      <c r="KG3226" s="442"/>
      <c r="KH3226" s="442"/>
      <c r="KI3226" s="442"/>
      <c r="KJ3226" s="442"/>
      <c r="KK3226" s="442"/>
      <c r="KL3226" s="442"/>
      <c r="KM3226" s="442"/>
      <c r="KN3226" s="442"/>
      <c r="KO3226" s="442"/>
      <c r="KP3226" s="442"/>
      <c r="KQ3226" s="442"/>
      <c r="KR3226" s="442"/>
      <c r="KS3226" s="442"/>
      <c r="KT3226" s="442"/>
      <c r="KU3226" s="442"/>
      <c r="KV3226" s="442"/>
      <c r="KW3226" s="442"/>
      <c r="KX3226" s="442"/>
      <c r="KY3226" s="442"/>
      <c r="KZ3226" s="442"/>
      <c r="LA3226" s="442"/>
      <c r="LB3226" s="442"/>
      <c r="LC3226" s="442"/>
      <c r="LD3226" s="442"/>
      <c r="LE3226" s="442"/>
      <c r="LF3226" s="442"/>
      <c r="LG3226" s="442"/>
      <c r="LH3226" s="442"/>
      <c r="LI3226" s="442"/>
      <c r="LJ3226" s="442"/>
      <c r="LK3226" s="442"/>
      <c r="LL3226" s="442"/>
      <c r="LM3226" s="442"/>
      <c r="LN3226" s="442"/>
      <c r="LO3226" s="442"/>
      <c r="LP3226" s="442"/>
      <c r="LQ3226" s="442"/>
      <c r="LR3226" s="442"/>
      <c r="LS3226" s="442"/>
      <c r="LT3226" s="442"/>
      <c r="LU3226" s="442"/>
      <c r="LV3226" s="442"/>
      <c r="LW3226" s="442"/>
      <c r="LX3226" s="442"/>
      <c r="LY3226" s="442"/>
      <c r="LZ3226" s="442"/>
      <c r="MA3226" s="442"/>
      <c r="MB3226" s="442"/>
      <c r="MC3226" s="442"/>
      <c r="MD3226" s="442"/>
      <c r="ME3226" s="442"/>
      <c r="MF3226" s="442"/>
      <c r="MG3226" s="442"/>
      <c r="MH3226" s="442"/>
      <c r="MI3226" s="442"/>
      <c r="MJ3226" s="442"/>
      <c r="MK3226" s="442"/>
      <c r="ML3226" s="442"/>
      <c r="MM3226" s="442"/>
      <c r="MN3226" s="442"/>
      <c r="MO3226" s="442"/>
      <c r="MP3226" s="442"/>
      <c r="MQ3226" s="442"/>
      <c r="MR3226" s="442"/>
      <c r="MS3226" s="442"/>
      <c r="MT3226" s="442"/>
      <c r="MU3226" s="442"/>
      <c r="MV3226" s="442"/>
      <c r="MW3226" s="442"/>
      <c r="MX3226" s="442"/>
      <c r="MY3226" s="442"/>
      <c r="MZ3226" s="442"/>
      <c r="NA3226" s="442"/>
      <c r="NB3226" s="442"/>
      <c r="NC3226" s="442"/>
      <c r="ND3226" s="442"/>
      <c r="NE3226" s="442"/>
      <c r="NF3226" s="442"/>
      <c r="NG3226" s="442"/>
      <c r="NH3226" s="442"/>
      <c r="NI3226" s="442"/>
      <c r="NJ3226" s="442"/>
      <c r="NK3226" s="442"/>
      <c r="NL3226" s="442"/>
      <c r="NM3226" s="442"/>
      <c r="NN3226" s="442"/>
      <c r="NO3226" s="442"/>
      <c r="NP3226" s="442"/>
      <c r="NQ3226" s="442"/>
      <c r="NR3226" s="442"/>
      <c r="NS3226" s="442"/>
      <c r="NT3226" s="442"/>
      <c r="NU3226" s="442"/>
      <c r="NV3226" s="442"/>
      <c r="NW3226" s="442"/>
      <c r="NX3226" s="442"/>
      <c r="NY3226" s="442"/>
      <c r="NZ3226" s="442"/>
      <c r="OA3226" s="442"/>
      <c r="OB3226" s="442"/>
      <c r="OC3226" s="442"/>
      <c r="OD3226" s="442"/>
      <c r="OE3226" s="442"/>
      <c r="OF3226" s="442"/>
      <c r="OG3226" s="442"/>
      <c r="OH3226" s="442"/>
      <c r="OI3226" s="442"/>
      <c r="OJ3226" s="442"/>
      <c r="OK3226" s="442"/>
      <c r="OL3226" s="442"/>
      <c r="OM3226" s="442"/>
      <c r="ON3226" s="442"/>
      <c r="OO3226" s="442"/>
      <c r="OP3226" s="442"/>
      <c r="OQ3226" s="442"/>
      <c r="OR3226" s="442"/>
      <c r="OS3226" s="442"/>
      <c r="OT3226" s="442"/>
      <c r="OU3226" s="442"/>
      <c r="OV3226" s="442"/>
      <c r="OW3226" s="442"/>
    </row>
    <row r="3227" spans="1:413">
      <c r="A3227" s="442"/>
      <c r="F3227" s="442"/>
      <c r="G3227" s="442"/>
      <c r="H3227" s="442"/>
      <c r="I3227" s="442"/>
      <c r="J3227" s="442"/>
      <c r="K3227" s="442"/>
      <c r="L3227" s="442"/>
      <c r="M3227" s="442"/>
      <c r="N3227" s="442"/>
      <c r="O3227" s="442"/>
      <c r="P3227" s="442"/>
      <c r="Q3227" s="442"/>
      <c r="R3227" s="442"/>
      <c r="S3227" s="442"/>
      <c r="T3227" s="442"/>
      <c r="W3227" s="442"/>
      <c r="X3227" s="442"/>
      <c r="Y3227" s="442"/>
      <c r="Z3227" s="442"/>
      <c r="AA3227" s="442"/>
      <c r="AB3227" s="442"/>
      <c r="AC3227" s="442"/>
      <c r="AD3227" s="442"/>
      <c r="AE3227" s="442"/>
      <c r="AF3227" s="442"/>
      <c r="AG3227" s="442"/>
      <c r="AH3227" s="442"/>
      <c r="AI3227" s="442"/>
      <c r="AJ3227" s="442"/>
      <c r="AK3227" s="442"/>
      <c r="AL3227" s="442"/>
      <c r="AM3227" s="442"/>
      <c r="AN3227" s="442"/>
      <c r="AO3227" s="442"/>
      <c r="AP3227" s="442"/>
      <c r="AQ3227" s="442"/>
      <c r="AR3227" s="442"/>
      <c r="AS3227" s="442"/>
      <c r="AT3227" s="442"/>
      <c r="AU3227" s="442"/>
      <c r="AV3227" s="442"/>
      <c r="AW3227" s="442"/>
      <c r="AX3227" s="442"/>
      <c r="AY3227" s="442"/>
      <c r="AZ3227" s="442"/>
      <c r="BA3227" s="442"/>
      <c r="BB3227" s="442"/>
      <c r="BC3227" s="442"/>
      <c r="BD3227" s="442"/>
      <c r="BE3227" s="442"/>
      <c r="BF3227" s="442"/>
      <c r="BG3227" s="442"/>
      <c r="BH3227" s="442"/>
      <c r="BI3227" s="442"/>
      <c r="BJ3227" s="442"/>
      <c r="BK3227" s="442"/>
      <c r="BL3227" s="442"/>
      <c r="BM3227" s="442"/>
      <c r="BN3227" s="442"/>
      <c r="BO3227" s="442"/>
      <c r="BP3227" s="442"/>
      <c r="BQ3227" s="442"/>
      <c r="BR3227" s="442"/>
      <c r="BS3227" s="442"/>
      <c r="BT3227" s="442"/>
      <c r="BU3227" s="442"/>
      <c r="BV3227" s="442"/>
      <c r="BW3227" s="442"/>
      <c r="BX3227" s="442"/>
      <c r="BY3227" s="442"/>
      <c r="BZ3227" s="442"/>
      <c r="CA3227" s="442"/>
      <c r="CB3227" s="442"/>
      <c r="CC3227" s="442"/>
      <c r="CD3227" s="442"/>
      <c r="CE3227" s="442"/>
      <c r="CF3227" s="442"/>
      <c r="CG3227" s="442"/>
      <c r="CH3227" s="442"/>
      <c r="CI3227" s="442"/>
      <c r="CJ3227" s="442"/>
      <c r="CK3227" s="442"/>
      <c r="CL3227" s="442"/>
      <c r="CM3227" s="442"/>
      <c r="CN3227" s="442"/>
      <c r="CO3227" s="442"/>
      <c r="CP3227" s="442"/>
      <c r="CQ3227" s="442"/>
      <c r="CR3227" s="442"/>
      <c r="CS3227" s="442"/>
      <c r="CT3227" s="442"/>
      <c r="CU3227" s="442"/>
      <c r="CV3227" s="442"/>
      <c r="CW3227" s="442"/>
      <c r="CX3227" s="442"/>
      <c r="CY3227" s="442"/>
      <c r="CZ3227" s="442"/>
      <c r="DA3227" s="442"/>
      <c r="DB3227" s="442"/>
      <c r="DC3227" s="442"/>
      <c r="DD3227" s="442"/>
      <c r="DE3227" s="442"/>
      <c r="DF3227" s="442"/>
      <c r="DG3227" s="442"/>
      <c r="DH3227" s="442"/>
      <c r="DI3227" s="442"/>
      <c r="DJ3227" s="442"/>
      <c r="DK3227" s="442"/>
      <c r="DL3227" s="442"/>
      <c r="DM3227" s="442"/>
      <c r="DN3227" s="442"/>
      <c r="DO3227" s="442"/>
      <c r="DP3227" s="442"/>
      <c r="DQ3227" s="442"/>
      <c r="DR3227" s="442"/>
      <c r="DS3227" s="442"/>
      <c r="DT3227" s="442"/>
      <c r="DU3227" s="442"/>
      <c r="DV3227" s="442"/>
      <c r="DW3227" s="442"/>
      <c r="DX3227" s="442"/>
      <c r="DY3227" s="442"/>
      <c r="DZ3227" s="442"/>
      <c r="EA3227" s="442"/>
      <c r="EB3227" s="442"/>
      <c r="EC3227" s="442"/>
      <c r="ED3227" s="442"/>
      <c r="EE3227" s="442"/>
      <c r="EF3227" s="442"/>
      <c r="EG3227" s="442"/>
      <c r="EH3227" s="442"/>
      <c r="EI3227" s="442"/>
      <c r="EJ3227" s="442"/>
      <c r="EK3227" s="442"/>
      <c r="EL3227" s="442"/>
      <c r="EM3227" s="442"/>
      <c r="EN3227" s="442"/>
      <c r="EO3227" s="442"/>
      <c r="EP3227" s="442"/>
      <c r="EQ3227" s="442"/>
      <c r="ER3227" s="442"/>
      <c r="ES3227" s="442"/>
      <c r="ET3227" s="442"/>
      <c r="EU3227" s="442"/>
      <c r="EV3227" s="442"/>
      <c r="EW3227" s="442"/>
      <c r="EX3227" s="442"/>
      <c r="EY3227" s="442"/>
      <c r="EZ3227" s="442"/>
      <c r="FA3227" s="442"/>
      <c r="FB3227" s="442"/>
      <c r="FC3227" s="442"/>
      <c r="FD3227" s="442"/>
      <c r="FE3227" s="442"/>
      <c r="FF3227" s="442"/>
      <c r="FG3227" s="442"/>
      <c r="FH3227" s="442"/>
      <c r="FI3227" s="442"/>
      <c r="FJ3227" s="442"/>
      <c r="FK3227" s="442"/>
      <c r="FL3227" s="442"/>
      <c r="FM3227" s="442"/>
      <c r="FN3227" s="442"/>
      <c r="FO3227" s="442"/>
      <c r="FP3227" s="442"/>
      <c r="FQ3227" s="442"/>
      <c r="FR3227" s="442"/>
      <c r="FS3227" s="442"/>
      <c r="FT3227" s="442"/>
      <c r="FU3227" s="442"/>
      <c r="FV3227" s="442"/>
      <c r="FW3227" s="442"/>
      <c r="FX3227" s="442"/>
      <c r="FY3227" s="442"/>
      <c r="FZ3227" s="442"/>
      <c r="GA3227" s="442"/>
      <c r="GB3227" s="442"/>
      <c r="GC3227" s="442"/>
      <c r="GD3227" s="442"/>
      <c r="GE3227" s="442"/>
      <c r="GF3227" s="442"/>
      <c r="GG3227" s="442"/>
      <c r="GH3227" s="442"/>
      <c r="GI3227" s="442"/>
      <c r="GJ3227" s="442"/>
      <c r="GK3227" s="442"/>
      <c r="GL3227" s="442"/>
      <c r="GM3227" s="442"/>
      <c r="GN3227" s="442"/>
      <c r="GO3227" s="442"/>
      <c r="GP3227" s="442"/>
      <c r="GQ3227" s="442"/>
      <c r="GR3227" s="442"/>
      <c r="GS3227" s="442"/>
      <c r="GT3227" s="442"/>
      <c r="GU3227" s="442"/>
      <c r="GV3227" s="442"/>
      <c r="GW3227" s="442"/>
      <c r="GX3227" s="442"/>
      <c r="GY3227" s="442"/>
      <c r="GZ3227" s="442"/>
      <c r="HA3227" s="442"/>
      <c r="HB3227" s="442"/>
      <c r="HC3227" s="442"/>
      <c r="HD3227" s="442"/>
      <c r="HE3227" s="442"/>
      <c r="HF3227" s="442"/>
      <c r="HG3227" s="442"/>
      <c r="HH3227" s="442"/>
      <c r="HI3227" s="442"/>
      <c r="HJ3227" s="442"/>
      <c r="HK3227" s="442"/>
      <c r="HL3227" s="442"/>
      <c r="HM3227" s="442"/>
      <c r="HN3227" s="442"/>
      <c r="HO3227" s="442"/>
      <c r="HP3227" s="442"/>
      <c r="HQ3227" s="442"/>
      <c r="HR3227" s="442"/>
      <c r="HS3227" s="442"/>
      <c r="HT3227" s="442"/>
      <c r="HU3227" s="442"/>
      <c r="HV3227" s="442"/>
      <c r="HW3227" s="442"/>
      <c r="HX3227" s="442"/>
      <c r="HY3227" s="442"/>
      <c r="HZ3227" s="442"/>
      <c r="IA3227" s="442"/>
      <c r="IB3227" s="442"/>
      <c r="IC3227" s="442"/>
      <c r="ID3227" s="442"/>
      <c r="IE3227" s="442"/>
      <c r="IF3227" s="442"/>
      <c r="IG3227" s="442"/>
      <c r="IH3227" s="442"/>
      <c r="II3227" s="442"/>
      <c r="IJ3227" s="442"/>
      <c r="IK3227" s="442"/>
      <c r="IL3227" s="442"/>
      <c r="IM3227" s="442"/>
      <c r="IN3227" s="442"/>
      <c r="IO3227" s="442"/>
      <c r="IP3227" s="442"/>
      <c r="IQ3227" s="442"/>
      <c r="IR3227" s="442"/>
      <c r="IS3227" s="442"/>
      <c r="IT3227" s="442"/>
      <c r="IU3227" s="442"/>
      <c r="IV3227" s="442"/>
      <c r="IW3227" s="442"/>
      <c r="IX3227" s="442"/>
      <c r="IY3227" s="442"/>
      <c r="IZ3227" s="442"/>
      <c r="JA3227" s="442"/>
      <c r="JB3227" s="442"/>
      <c r="JC3227" s="442"/>
      <c r="JD3227" s="442"/>
      <c r="JE3227" s="442"/>
      <c r="JF3227" s="442"/>
      <c r="JG3227" s="442"/>
      <c r="JH3227" s="442"/>
      <c r="JI3227" s="442"/>
      <c r="JJ3227" s="442"/>
      <c r="JK3227" s="442"/>
      <c r="JL3227" s="442"/>
      <c r="JM3227" s="442"/>
      <c r="JN3227" s="442"/>
      <c r="JO3227" s="442"/>
      <c r="JP3227" s="442"/>
      <c r="JQ3227" s="442"/>
      <c r="JR3227" s="442"/>
      <c r="JS3227" s="442"/>
      <c r="JT3227" s="442"/>
      <c r="JU3227" s="442"/>
      <c r="JV3227" s="442"/>
      <c r="JW3227" s="442"/>
      <c r="JX3227" s="442"/>
      <c r="JY3227" s="442"/>
      <c r="JZ3227" s="442"/>
      <c r="KA3227" s="442"/>
      <c r="KB3227" s="442"/>
      <c r="KC3227" s="442"/>
      <c r="KD3227" s="442"/>
      <c r="KE3227" s="442"/>
      <c r="KF3227" s="442"/>
      <c r="KG3227" s="442"/>
      <c r="KH3227" s="442"/>
      <c r="KI3227" s="442"/>
      <c r="KJ3227" s="442"/>
      <c r="KK3227" s="442"/>
      <c r="KL3227" s="442"/>
      <c r="KM3227" s="442"/>
      <c r="KN3227" s="442"/>
      <c r="KO3227" s="442"/>
      <c r="KP3227" s="442"/>
      <c r="KQ3227" s="442"/>
      <c r="KR3227" s="442"/>
      <c r="KS3227" s="442"/>
      <c r="KT3227" s="442"/>
      <c r="KU3227" s="442"/>
      <c r="KV3227" s="442"/>
      <c r="KW3227" s="442"/>
      <c r="KX3227" s="442"/>
      <c r="KY3227" s="442"/>
      <c r="KZ3227" s="442"/>
      <c r="LA3227" s="442"/>
      <c r="LB3227" s="442"/>
      <c r="LC3227" s="442"/>
      <c r="LD3227" s="442"/>
      <c r="LE3227" s="442"/>
      <c r="LF3227" s="442"/>
      <c r="LG3227" s="442"/>
      <c r="LH3227" s="442"/>
      <c r="LI3227" s="442"/>
      <c r="LJ3227" s="442"/>
      <c r="LK3227" s="442"/>
      <c r="LL3227" s="442"/>
      <c r="LM3227" s="442"/>
      <c r="LN3227" s="442"/>
      <c r="LO3227" s="442"/>
      <c r="LP3227" s="442"/>
      <c r="LQ3227" s="442"/>
      <c r="LR3227" s="442"/>
      <c r="LS3227" s="442"/>
      <c r="LT3227" s="442"/>
      <c r="LU3227" s="442"/>
      <c r="LV3227" s="442"/>
      <c r="LW3227" s="442"/>
      <c r="LX3227" s="442"/>
      <c r="LY3227" s="442"/>
      <c r="LZ3227" s="442"/>
      <c r="MA3227" s="442"/>
      <c r="MB3227" s="442"/>
      <c r="MC3227" s="442"/>
      <c r="MD3227" s="442"/>
      <c r="ME3227" s="442"/>
      <c r="MF3227" s="442"/>
      <c r="MG3227" s="442"/>
      <c r="MH3227" s="442"/>
      <c r="MI3227" s="442"/>
      <c r="MJ3227" s="442"/>
      <c r="MK3227" s="442"/>
      <c r="ML3227" s="442"/>
      <c r="MM3227" s="442"/>
      <c r="MN3227" s="442"/>
      <c r="MO3227" s="442"/>
      <c r="MP3227" s="442"/>
      <c r="MQ3227" s="442"/>
      <c r="MR3227" s="442"/>
      <c r="MS3227" s="442"/>
      <c r="MT3227" s="442"/>
      <c r="MU3227" s="442"/>
      <c r="MV3227" s="442"/>
      <c r="MW3227" s="442"/>
      <c r="MX3227" s="442"/>
      <c r="MY3227" s="442"/>
      <c r="MZ3227" s="442"/>
      <c r="NA3227" s="442"/>
      <c r="NB3227" s="442"/>
      <c r="NC3227" s="442"/>
      <c r="ND3227" s="442"/>
      <c r="NE3227" s="442"/>
      <c r="NF3227" s="442"/>
      <c r="NG3227" s="442"/>
      <c r="NH3227" s="442"/>
      <c r="NI3227" s="442"/>
      <c r="NJ3227" s="442"/>
      <c r="NK3227" s="442"/>
      <c r="NL3227" s="442"/>
      <c r="NM3227" s="442"/>
      <c r="NN3227" s="442"/>
      <c r="NO3227" s="442"/>
      <c r="NP3227" s="442"/>
      <c r="NQ3227" s="442"/>
      <c r="NR3227" s="442"/>
      <c r="NS3227" s="442"/>
      <c r="NT3227" s="442"/>
      <c r="NU3227" s="442"/>
      <c r="NV3227" s="442"/>
      <c r="NW3227" s="442"/>
      <c r="NX3227" s="442"/>
      <c r="NY3227" s="442"/>
      <c r="NZ3227" s="442"/>
      <c r="OA3227" s="442"/>
      <c r="OB3227" s="442"/>
      <c r="OC3227" s="442"/>
      <c r="OD3227" s="442"/>
      <c r="OE3227" s="442"/>
      <c r="OF3227" s="442"/>
      <c r="OG3227" s="442"/>
      <c r="OH3227" s="442"/>
      <c r="OI3227" s="442"/>
      <c r="OJ3227" s="442"/>
      <c r="OK3227" s="442"/>
      <c r="OL3227" s="442"/>
      <c r="OM3227" s="442"/>
      <c r="ON3227" s="442"/>
      <c r="OO3227" s="442"/>
      <c r="OP3227" s="442"/>
      <c r="OQ3227" s="442"/>
      <c r="OR3227" s="442"/>
      <c r="OS3227" s="442"/>
      <c r="OT3227" s="442"/>
      <c r="OU3227" s="442"/>
      <c r="OV3227" s="442"/>
      <c r="OW3227" s="442"/>
    </row>
    <row r="3228" spans="1:413">
      <c r="A3228" s="442"/>
      <c r="F3228" s="442"/>
      <c r="G3228" s="442"/>
      <c r="H3228" s="442"/>
      <c r="I3228" s="442"/>
      <c r="J3228" s="442"/>
      <c r="K3228" s="442"/>
      <c r="L3228" s="442"/>
      <c r="M3228" s="442"/>
      <c r="N3228" s="442"/>
      <c r="O3228" s="442"/>
      <c r="P3228" s="442"/>
      <c r="Q3228" s="442"/>
      <c r="R3228" s="442"/>
      <c r="S3228" s="442"/>
      <c r="T3228" s="442"/>
      <c r="W3228" s="442"/>
      <c r="X3228" s="442"/>
      <c r="Y3228" s="442"/>
      <c r="Z3228" s="442"/>
      <c r="AA3228" s="442"/>
      <c r="AB3228" s="442"/>
      <c r="AC3228" s="442"/>
      <c r="AD3228" s="442"/>
      <c r="AE3228" s="442"/>
      <c r="AF3228" s="442"/>
      <c r="AG3228" s="442"/>
      <c r="AH3228" s="442"/>
      <c r="AI3228" s="442"/>
      <c r="AJ3228" s="442"/>
      <c r="AK3228" s="442"/>
      <c r="AL3228" s="442"/>
      <c r="AM3228" s="442"/>
      <c r="AN3228" s="442"/>
      <c r="AO3228" s="442"/>
      <c r="AP3228" s="442"/>
      <c r="AQ3228" s="442"/>
      <c r="AR3228" s="442"/>
      <c r="AS3228" s="442"/>
      <c r="AT3228" s="442"/>
      <c r="AU3228" s="442"/>
      <c r="AV3228" s="442"/>
      <c r="AW3228" s="442"/>
      <c r="AX3228" s="442"/>
      <c r="AY3228" s="442"/>
      <c r="AZ3228" s="442"/>
      <c r="BA3228" s="442"/>
      <c r="BB3228" s="442"/>
      <c r="BC3228" s="442"/>
      <c r="BD3228" s="442"/>
      <c r="BE3228" s="442"/>
      <c r="BF3228" s="442"/>
      <c r="BG3228" s="442"/>
      <c r="BH3228" s="442"/>
      <c r="BI3228" s="442"/>
      <c r="BJ3228" s="442"/>
      <c r="BK3228" s="442"/>
      <c r="BL3228" s="442"/>
      <c r="BM3228" s="442"/>
      <c r="BN3228" s="442"/>
      <c r="BO3228" s="442"/>
      <c r="BP3228" s="442"/>
      <c r="BQ3228" s="442"/>
      <c r="BR3228" s="442"/>
      <c r="BS3228" s="442"/>
      <c r="BT3228" s="442"/>
      <c r="BU3228" s="442"/>
      <c r="BV3228" s="442"/>
      <c r="BW3228" s="442"/>
      <c r="BX3228" s="442"/>
      <c r="BY3228" s="442"/>
      <c r="BZ3228" s="442"/>
      <c r="CA3228" s="442"/>
      <c r="CB3228" s="442"/>
      <c r="CC3228" s="442"/>
      <c r="CD3228" s="442"/>
      <c r="CE3228" s="442"/>
      <c r="CF3228" s="442"/>
      <c r="CG3228" s="442"/>
      <c r="CH3228" s="442"/>
      <c r="CI3228" s="442"/>
      <c r="CJ3228" s="442"/>
      <c r="CK3228" s="442"/>
      <c r="CL3228" s="442"/>
      <c r="CM3228" s="442"/>
      <c r="CN3228" s="442"/>
      <c r="CO3228" s="442"/>
      <c r="CP3228" s="442"/>
      <c r="CQ3228" s="442"/>
      <c r="CR3228" s="442"/>
      <c r="CS3228" s="442"/>
      <c r="CT3228" s="442"/>
      <c r="CU3228" s="442"/>
      <c r="CV3228" s="442"/>
      <c r="CW3228" s="442"/>
      <c r="CX3228" s="442"/>
      <c r="CY3228" s="442"/>
      <c r="CZ3228" s="442"/>
      <c r="DA3228" s="442"/>
      <c r="DB3228" s="442"/>
      <c r="DC3228" s="442"/>
      <c r="DD3228" s="442"/>
      <c r="DE3228" s="442"/>
      <c r="DF3228" s="442"/>
      <c r="DG3228" s="442"/>
      <c r="DH3228" s="442"/>
      <c r="DI3228" s="442"/>
      <c r="DJ3228" s="442"/>
      <c r="DK3228" s="442"/>
      <c r="DL3228" s="442"/>
      <c r="DM3228" s="442"/>
      <c r="DN3228" s="442"/>
      <c r="DO3228" s="442"/>
      <c r="DP3228" s="442"/>
      <c r="DQ3228" s="442"/>
      <c r="DR3228" s="442"/>
      <c r="DS3228" s="442"/>
      <c r="DT3228" s="442"/>
      <c r="DU3228" s="442"/>
      <c r="DV3228" s="442"/>
      <c r="DW3228" s="442"/>
      <c r="DX3228" s="442"/>
      <c r="DY3228" s="442"/>
      <c r="DZ3228" s="442"/>
      <c r="EA3228" s="442"/>
      <c r="EB3228" s="442"/>
      <c r="EC3228" s="442"/>
      <c r="ED3228" s="442"/>
      <c r="EE3228" s="442"/>
      <c r="EF3228" s="442"/>
      <c r="EG3228" s="442"/>
      <c r="EH3228" s="442"/>
      <c r="EI3228" s="442"/>
      <c r="EJ3228" s="442"/>
      <c r="EK3228" s="442"/>
      <c r="EL3228" s="442"/>
      <c r="EM3228" s="442"/>
      <c r="EN3228" s="442"/>
      <c r="EO3228" s="442"/>
      <c r="EP3228" s="442"/>
      <c r="EQ3228" s="442"/>
      <c r="ER3228" s="442"/>
      <c r="ES3228" s="442"/>
      <c r="ET3228" s="442"/>
      <c r="EU3228" s="442"/>
      <c r="EV3228" s="442"/>
      <c r="EW3228" s="442"/>
      <c r="EX3228" s="442"/>
      <c r="EY3228" s="442"/>
      <c r="EZ3228" s="442"/>
      <c r="FA3228" s="442"/>
      <c r="FB3228" s="442"/>
      <c r="FC3228" s="442"/>
      <c r="FD3228" s="442"/>
      <c r="FE3228" s="442"/>
      <c r="FF3228" s="442"/>
      <c r="FG3228" s="442"/>
      <c r="FH3228" s="442"/>
      <c r="FI3228" s="442"/>
      <c r="FJ3228" s="442"/>
      <c r="FK3228" s="442"/>
      <c r="FL3228" s="442"/>
      <c r="FM3228" s="442"/>
      <c r="FN3228" s="442"/>
      <c r="FO3228" s="442"/>
      <c r="FP3228" s="442"/>
      <c r="FQ3228" s="442"/>
      <c r="FR3228" s="442"/>
      <c r="FS3228" s="442"/>
      <c r="FT3228" s="442"/>
      <c r="FU3228" s="442"/>
      <c r="FV3228" s="442"/>
      <c r="FW3228" s="442"/>
      <c r="FX3228" s="442"/>
      <c r="FY3228" s="442"/>
      <c r="FZ3228" s="442"/>
      <c r="GA3228" s="442"/>
      <c r="GB3228" s="442"/>
      <c r="GC3228" s="442"/>
      <c r="GD3228" s="442"/>
      <c r="GE3228" s="442"/>
      <c r="GF3228" s="442"/>
      <c r="GG3228" s="442"/>
      <c r="GH3228" s="442"/>
      <c r="GI3228" s="442"/>
      <c r="GJ3228" s="442"/>
      <c r="GK3228" s="442"/>
      <c r="GL3228" s="442"/>
      <c r="GM3228" s="442"/>
      <c r="GN3228" s="442"/>
      <c r="GO3228" s="442"/>
      <c r="GP3228" s="442"/>
      <c r="GQ3228" s="442"/>
      <c r="GR3228" s="442"/>
      <c r="GS3228" s="442"/>
      <c r="GT3228" s="442"/>
      <c r="GU3228" s="442"/>
      <c r="GV3228" s="442"/>
      <c r="GW3228" s="442"/>
      <c r="GX3228" s="442"/>
      <c r="GY3228" s="442"/>
      <c r="GZ3228" s="442"/>
      <c r="HA3228" s="442"/>
      <c r="HB3228" s="442"/>
      <c r="HC3228" s="442"/>
      <c r="HD3228" s="442"/>
      <c r="HE3228" s="442"/>
      <c r="HF3228" s="442"/>
      <c r="HG3228" s="442"/>
      <c r="HH3228" s="442"/>
      <c r="HI3228" s="442"/>
      <c r="HJ3228" s="442"/>
      <c r="HK3228" s="442"/>
      <c r="HL3228" s="442"/>
      <c r="HM3228" s="442"/>
      <c r="HN3228" s="442"/>
      <c r="HO3228" s="442"/>
      <c r="HP3228" s="442"/>
      <c r="HQ3228" s="442"/>
      <c r="HR3228" s="442"/>
      <c r="HS3228" s="442"/>
      <c r="HT3228" s="442"/>
      <c r="HU3228" s="442"/>
      <c r="HV3228" s="442"/>
      <c r="HW3228" s="442"/>
      <c r="HX3228" s="442"/>
      <c r="HY3228" s="442"/>
      <c r="HZ3228" s="442"/>
      <c r="IA3228" s="442"/>
      <c r="IB3228" s="442"/>
      <c r="IC3228" s="442"/>
      <c r="ID3228" s="442"/>
      <c r="IE3228" s="442"/>
      <c r="IF3228" s="442"/>
      <c r="IG3228" s="442"/>
      <c r="IH3228" s="442"/>
      <c r="II3228" s="442"/>
      <c r="IJ3228" s="442"/>
      <c r="IK3228" s="442"/>
      <c r="IL3228" s="442"/>
      <c r="IM3228" s="442"/>
      <c r="IN3228" s="442"/>
      <c r="IO3228" s="442"/>
      <c r="IP3228" s="442"/>
      <c r="IQ3228" s="442"/>
      <c r="IR3228" s="442"/>
      <c r="IS3228" s="442"/>
      <c r="IT3228" s="442"/>
      <c r="IU3228" s="442"/>
      <c r="IV3228" s="442"/>
      <c r="IW3228" s="442"/>
      <c r="IX3228" s="442"/>
      <c r="IY3228" s="442"/>
      <c r="IZ3228" s="442"/>
      <c r="JA3228" s="442"/>
      <c r="JB3228" s="442"/>
      <c r="JC3228" s="442"/>
      <c r="JD3228" s="442"/>
      <c r="JE3228" s="442"/>
      <c r="JF3228" s="442"/>
      <c r="JG3228" s="442"/>
      <c r="JH3228" s="442"/>
      <c r="JI3228" s="442"/>
      <c r="JJ3228" s="442"/>
      <c r="JK3228" s="442"/>
      <c r="JL3228" s="442"/>
      <c r="JM3228" s="442"/>
      <c r="JN3228" s="442"/>
      <c r="JO3228" s="442"/>
      <c r="JP3228" s="442"/>
      <c r="JQ3228" s="442"/>
      <c r="JR3228" s="442"/>
      <c r="JS3228" s="442"/>
      <c r="JT3228" s="442"/>
      <c r="JU3228" s="442"/>
      <c r="JV3228" s="442"/>
      <c r="JW3228" s="442"/>
      <c r="JX3228" s="442"/>
      <c r="JY3228" s="442"/>
      <c r="JZ3228" s="442"/>
      <c r="KA3228" s="442"/>
      <c r="KB3228" s="442"/>
      <c r="KC3228" s="442"/>
      <c r="KD3228" s="442"/>
      <c r="KE3228" s="442"/>
      <c r="KF3228" s="442"/>
      <c r="KG3228" s="442"/>
      <c r="KH3228" s="442"/>
      <c r="KI3228" s="442"/>
      <c r="KJ3228" s="442"/>
      <c r="KK3228" s="442"/>
      <c r="KL3228" s="442"/>
      <c r="KM3228" s="442"/>
      <c r="KN3228" s="442"/>
      <c r="KO3228" s="442"/>
      <c r="KP3228" s="442"/>
      <c r="KQ3228" s="442"/>
      <c r="KR3228" s="442"/>
      <c r="KS3228" s="442"/>
      <c r="KT3228" s="442"/>
      <c r="KU3228" s="442"/>
      <c r="KV3228" s="442"/>
      <c r="KW3228" s="442"/>
      <c r="KX3228" s="442"/>
      <c r="KY3228" s="442"/>
      <c r="KZ3228" s="442"/>
      <c r="LA3228" s="442"/>
      <c r="LB3228" s="442"/>
      <c r="LC3228" s="442"/>
      <c r="LD3228" s="442"/>
      <c r="LE3228" s="442"/>
      <c r="LF3228" s="442"/>
      <c r="LG3228" s="442"/>
      <c r="LH3228" s="442"/>
      <c r="LI3228" s="442"/>
      <c r="LJ3228" s="442"/>
      <c r="LK3228" s="442"/>
      <c r="LL3228" s="442"/>
      <c r="LM3228" s="442"/>
      <c r="LN3228" s="442"/>
      <c r="LO3228" s="442"/>
      <c r="LP3228" s="442"/>
      <c r="LQ3228" s="442"/>
      <c r="LR3228" s="442"/>
      <c r="LS3228" s="442"/>
      <c r="LT3228" s="442"/>
      <c r="LU3228" s="442"/>
      <c r="LV3228" s="442"/>
      <c r="LW3228" s="442"/>
      <c r="LX3228" s="442"/>
      <c r="LY3228" s="442"/>
      <c r="LZ3228" s="442"/>
      <c r="MA3228" s="442"/>
      <c r="MB3228" s="442"/>
      <c r="MC3228" s="442"/>
      <c r="MD3228" s="442"/>
      <c r="ME3228" s="442"/>
      <c r="MF3228" s="442"/>
      <c r="MG3228" s="442"/>
      <c r="MH3228" s="442"/>
      <c r="MI3228" s="442"/>
      <c r="MJ3228" s="442"/>
      <c r="MK3228" s="442"/>
      <c r="ML3228" s="442"/>
      <c r="MM3228" s="442"/>
      <c r="MN3228" s="442"/>
      <c r="MO3228" s="442"/>
      <c r="MP3228" s="442"/>
      <c r="MQ3228" s="442"/>
      <c r="MR3228" s="442"/>
      <c r="MS3228" s="442"/>
      <c r="MT3228" s="442"/>
      <c r="MU3228" s="442"/>
      <c r="MV3228" s="442"/>
      <c r="MW3228" s="442"/>
      <c r="MX3228" s="442"/>
      <c r="MY3228" s="442"/>
      <c r="MZ3228" s="442"/>
      <c r="NA3228" s="442"/>
      <c r="NB3228" s="442"/>
      <c r="NC3228" s="442"/>
      <c r="ND3228" s="442"/>
      <c r="NE3228" s="442"/>
      <c r="NF3228" s="442"/>
      <c r="NG3228" s="442"/>
      <c r="NH3228" s="442"/>
      <c r="NI3228" s="442"/>
      <c r="NJ3228" s="442"/>
      <c r="NK3228" s="442"/>
      <c r="NL3228" s="442"/>
      <c r="NM3228" s="442"/>
      <c r="NN3228" s="442"/>
      <c r="NO3228" s="442"/>
      <c r="NP3228" s="442"/>
      <c r="NQ3228" s="442"/>
      <c r="NR3228" s="442"/>
      <c r="NS3228" s="442"/>
      <c r="NT3228" s="442"/>
      <c r="NU3228" s="442"/>
      <c r="NV3228" s="442"/>
      <c r="NW3228" s="442"/>
      <c r="NX3228" s="442"/>
      <c r="NY3228" s="442"/>
      <c r="NZ3228" s="442"/>
      <c r="OA3228" s="442"/>
      <c r="OB3228" s="442"/>
      <c r="OC3228" s="442"/>
      <c r="OD3228" s="442"/>
      <c r="OE3228" s="442"/>
      <c r="OF3228" s="442"/>
      <c r="OG3228" s="442"/>
      <c r="OH3228" s="442"/>
      <c r="OI3228" s="442"/>
      <c r="OJ3228" s="442"/>
      <c r="OK3228" s="442"/>
      <c r="OL3228" s="442"/>
      <c r="OM3228" s="442"/>
      <c r="ON3228" s="442"/>
      <c r="OO3228" s="442"/>
      <c r="OP3228" s="442"/>
      <c r="OQ3228" s="442"/>
      <c r="OR3228" s="442"/>
      <c r="OS3228" s="442"/>
      <c r="OT3228" s="442"/>
      <c r="OU3228" s="442"/>
      <c r="OV3228" s="442"/>
      <c r="OW3228" s="442"/>
    </row>
    <row r="3229" spans="1:413">
      <c r="A3229" s="442"/>
      <c r="F3229" s="442"/>
      <c r="G3229" s="442"/>
      <c r="H3229" s="442"/>
      <c r="I3229" s="442"/>
      <c r="J3229" s="442"/>
      <c r="K3229" s="442"/>
      <c r="L3229" s="442"/>
      <c r="M3229" s="442"/>
      <c r="N3229" s="442"/>
      <c r="O3229" s="442"/>
      <c r="P3229" s="442"/>
      <c r="Q3229" s="442"/>
      <c r="R3229" s="442"/>
      <c r="S3229" s="442"/>
      <c r="T3229" s="442"/>
      <c r="W3229" s="442"/>
      <c r="X3229" s="442"/>
      <c r="Y3229" s="442"/>
      <c r="Z3229" s="442"/>
      <c r="AA3229" s="442"/>
      <c r="AB3229" s="442"/>
      <c r="AC3229" s="442"/>
      <c r="AD3229" s="442"/>
      <c r="AE3229" s="442"/>
      <c r="AF3229" s="442"/>
      <c r="AG3229" s="442"/>
      <c r="AH3229" s="442"/>
      <c r="AI3229" s="442"/>
      <c r="AJ3229" s="442"/>
      <c r="AK3229" s="442"/>
      <c r="AL3229" s="442"/>
      <c r="AM3229" s="442"/>
      <c r="AN3229" s="442"/>
      <c r="AO3229" s="442"/>
      <c r="AP3229" s="442"/>
      <c r="AQ3229" s="442"/>
      <c r="AR3229" s="442"/>
      <c r="AS3229" s="442"/>
      <c r="AT3229" s="442"/>
      <c r="AU3229" s="442"/>
      <c r="AV3229" s="442"/>
      <c r="AW3229" s="442"/>
      <c r="AX3229" s="442"/>
      <c r="AY3229" s="442"/>
      <c r="AZ3229" s="442"/>
      <c r="BA3229" s="442"/>
      <c r="BB3229" s="442"/>
      <c r="BC3229" s="442"/>
      <c r="BD3229" s="442"/>
      <c r="BE3229" s="442"/>
      <c r="BF3229" s="442"/>
      <c r="BG3229" s="442"/>
      <c r="BH3229" s="442"/>
      <c r="BI3229" s="442"/>
      <c r="BJ3229" s="442"/>
      <c r="BK3229" s="442"/>
      <c r="BL3229" s="442"/>
      <c r="BM3229" s="442"/>
      <c r="BN3229" s="442"/>
      <c r="BO3229" s="442"/>
      <c r="BP3229" s="442"/>
      <c r="BQ3229" s="442"/>
      <c r="BR3229" s="442"/>
      <c r="BS3229" s="442"/>
      <c r="BT3229" s="442"/>
      <c r="BU3229" s="442"/>
      <c r="BV3229" s="442"/>
      <c r="BW3229" s="442"/>
      <c r="BX3229" s="442"/>
      <c r="BY3229" s="442"/>
      <c r="BZ3229" s="442"/>
      <c r="CA3229" s="442"/>
      <c r="CB3229" s="442"/>
      <c r="CC3229" s="442"/>
      <c r="CD3229" s="442"/>
      <c r="CE3229" s="442"/>
      <c r="CF3229" s="442"/>
      <c r="CG3229" s="442"/>
      <c r="CH3229" s="442"/>
      <c r="CI3229" s="442"/>
      <c r="CJ3229" s="442"/>
      <c r="CK3229" s="442"/>
      <c r="CL3229" s="442"/>
      <c r="CM3229" s="442"/>
      <c r="CN3229" s="442"/>
      <c r="CO3229" s="442"/>
      <c r="CP3229" s="442"/>
      <c r="CQ3229" s="442"/>
      <c r="CR3229" s="442"/>
      <c r="CS3229" s="442"/>
      <c r="CT3229" s="442"/>
      <c r="CU3229" s="442"/>
      <c r="CV3229" s="442"/>
      <c r="CW3229" s="442"/>
      <c r="CX3229" s="442"/>
      <c r="CY3229" s="442"/>
      <c r="CZ3229" s="442"/>
      <c r="DA3229" s="442"/>
      <c r="DB3229" s="442"/>
      <c r="DC3229" s="442"/>
      <c r="DD3229" s="442"/>
      <c r="DE3229" s="442"/>
      <c r="DF3229" s="442"/>
      <c r="DG3229" s="442"/>
      <c r="DH3229" s="442"/>
      <c r="DI3229" s="442"/>
      <c r="DJ3229" s="442"/>
      <c r="DK3229" s="442"/>
      <c r="DL3229" s="442"/>
      <c r="DM3229" s="442"/>
      <c r="DN3229" s="442"/>
      <c r="DO3229" s="442"/>
      <c r="DP3229" s="442"/>
      <c r="DQ3229" s="442"/>
      <c r="DR3229" s="442"/>
      <c r="DS3229" s="442"/>
      <c r="DT3229" s="442"/>
      <c r="DU3229" s="442"/>
      <c r="DV3229" s="442"/>
      <c r="DW3229" s="442"/>
      <c r="DX3229" s="442"/>
      <c r="DY3229" s="442"/>
      <c r="DZ3229" s="442"/>
      <c r="EA3229" s="442"/>
      <c r="EB3229" s="442"/>
      <c r="EC3229" s="442"/>
      <c r="ED3229" s="442"/>
      <c r="EE3229" s="442"/>
      <c r="EF3229" s="442"/>
      <c r="EG3229" s="442"/>
      <c r="EH3229" s="442"/>
      <c r="EI3229" s="442"/>
      <c r="EJ3229" s="442"/>
      <c r="EK3229" s="442"/>
      <c r="EL3229" s="442"/>
      <c r="EM3229" s="442"/>
      <c r="EN3229" s="442"/>
      <c r="EO3229" s="442"/>
      <c r="EP3229" s="442"/>
      <c r="EQ3229" s="442"/>
      <c r="ER3229" s="442"/>
      <c r="ES3229" s="442"/>
      <c r="ET3229" s="442"/>
      <c r="EU3229" s="442"/>
      <c r="EV3229" s="442"/>
      <c r="EW3229" s="442"/>
      <c r="EX3229" s="442"/>
      <c r="EY3229" s="442"/>
      <c r="EZ3229" s="442"/>
      <c r="FA3229" s="442"/>
      <c r="FB3229" s="442"/>
      <c r="FC3229" s="442"/>
      <c r="FD3229" s="442"/>
      <c r="FE3229" s="442"/>
      <c r="FF3229" s="442"/>
      <c r="FG3229" s="442"/>
      <c r="FH3229" s="442"/>
      <c r="FI3229" s="442"/>
      <c r="FJ3229" s="442"/>
      <c r="FK3229" s="442"/>
      <c r="FL3229" s="442"/>
      <c r="FM3229" s="442"/>
      <c r="FN3229" s="442"/>
      <c r="FO3229" s="442"/>
      <c r="FP3229" s="442"/>
      <c r="FQ3229" s="442"/>
      <c r="FR3229" s="442"/>
      <c r="FS3229" s="442"/>
      <c r="FT3229" s="442"/>
      <c r="FU3229" s="442"/>
      <c r="FV3229" s="442"/>
      <c r="FW3229" s="442"/>
      <c r="FX3229" s="442"/>
      <c r="FY3229" s="442"/>
      <c r="FZ3229" s="442"/>
      <c r="GA3229" s="442"/>
      <c r="GB3229" s="442"/>
      <c r="GC3229" s="442"/>
      <c r="GD3229" s="442"/>
      <c r="GE3229" s="442"/>
      <c r="GF3229" s="442"/>
      <c r="GG3229" s="442"/>
      <c r="GH3229" s="442"/>
      <c r="GI3229" s="442"/>
      <c r="GJ3229" s="442"/>
      <c r="GK3229" s="442"/>
      <c r="GL3229" s="442"/>
      <c r="GM3229" s="442"/>
      <c r="GN3229" s="442"/>
      <c r="GO3229" s="442"/>
      <c r="GP3229" s="442"/>
      <c r="GQ3229" s="442"/>
      <c r="GR3229" s="442"/>
      <c r="GS3229" s="442"/>
      <c r="GT3229" s="442"/>
      <c r="GU3229" s="442"/>
      <c r="GV3229" s="442"/>
      <c r="GW3229" s="442"/>
      <c r="GX3229" s="442"/>
      <c r="GY3229" s="442"/>
      <c r="GZ3229" s="442"/>
      <c r="HA3229" s="442"/>
      <c r="HB3229" s="442"/>
      <c r="HC3229" s="442"/>
      <c r="HD3229" s="442"/>
      <c r="HE3229" s="442"/>
      <c r="HF3229" s="442"/>
      <c r="HG3229" s="442"/>
      <c r="HH3229" s="442"/>
      <c r="HI3229" s="442"/>
      <c r="HJ3229" s="442"/>
      <c r="HK3229" s="442"/>
      <c r="HL3229" s="442"/>
      <c r="HM3229" s="442"/>
      <c r="HN3229" s="442"/>
      <c r="HO3229" s="442"/>
      <c r="HP3229" s="442"/>
      <c r="HQ3229" s="442"/>
      <c r="HR3229" s="442"/>
      <c r="HS3229" s="442"/>
      <c r="HT3229" s="442"/>
      <c r="HU3229" s="442"/>
      <c r="HV3229" s="442"/>
      <c r="HW3229" s="442"/>
      <c r="HX3229" s="442"/>
      <c r="HY3229" s="442"/>
      <c r="HZ3229" s="442"/>
      <c r="IA3229" s="442"/>
      <c r="IB3229" s="442"/>
      <c r="IC3229" s="442"/>
      <c r="ID3229" s="442"/>
      <c r="IE3229" s="442"/>
      <c r="IF3229" s="442"/>
      <c r="IG3229" s="442"/>
      <c r="IH3229" s="442"/>
      <c r="II3229" s="442"/>
      <c r="IJ3229" s="442"/>
      <c r="IK3229" s="442"/>
      <c r="IL3229" s="442"/>
      <c r="IM3229" s="442"/>
      <c r="IN3229" s="442"/>
      <c r="IO3229" s="442"/>
      <c r="IP3229" s="442"/>
      <c r="IQ3229" s="442"/>
      <c r="IR3229" s="442"/>
      <c r="IS3229" s="442"/>
      <c r="IT3229" s="442"/>
      <c r="IU3229" s="442"/>
      <c r="IV3229" s="442"/>
      <c r="IW3229" s="442"/>
      <c r="IX3229" s="442"/>
      <c r="IY3229" s="442"/>
      <c r="IZ3229" s="442"/>
      <c r="JA3229" s="442"/>
      <c r="JB3229" s="442"/>
      <c r="JC3229" s="442"/>
      <c r="JD3229" s="442"/>
      <c r="JE3229" s="442"/>
      <c r="JF3229" s="442"/>
      <c r="JG3229" s="442"/>
      <c r="JH3229" s="442"/>
      <c r="JI3229" s="442"/>
      <c r="JJ3229" s="442"/>
      <c r="JK3229" s="442"/>
      <c r="JL3229" s="442"/>
      <c r="JM3229" s="442"/>
      <c r="JN3229" s="442"/>
      <c r="JO3229" s="442"/>
      <c r="JP3229" s="442"/>
      <c r="JQ3229" s="442"/>
      <c r="JR3229" s="442"/>
      <c r="JS3229" s="442"/>
      <c r="JT3229" s="442"/>
      <c r="JU3229" s="442"/>
      <c r="JV3229" s="442"/>
      <c r="JW3229" s="442"/>
      <c r="JX3229" s="442"/>
      <c r="JY3229" s="442"/>
      <c r="JZ3229" s="442"/>
      <c r="KA3229" s="442"/>
      <c r="KB3229" s="442"/>
      <c r="KC3229" s="442"/>
      <c r="KD3229" s="442"/>
      <c r="KE3229" s="442"/>
      <c r="KF3229" s="442"/>
      <c r="KG3229" s="442"/>
      <c r="KH3229" s="442"/>
      <c r="KI3229" s="442"/>
      <c r="KJ3229" s="442"/>
      <c r="KK3229" s="442"/>
      <c r="KL3229" s="442"/>
      <c r="KM3229" s="442"/>
      <c r="KN3229" s="442"/>
      <c r="KO3229" s="442"/>
      <c r="KP3229" s="442"/>
      <c r="KQ3229" s="442"/>
      <c r="KR3229" s="442"/>
      <c r="KS3229" s="442"/>
      <c r="KT3229" s="442"/>
      <c r="KU3229" s="442"/>
      <c r="KV3229" s="442"/>
      <c r="KW3229" s="442"/>
      <c r="KX3229" s="442"/>
      <c r="KY3229" s="442"/>
      <c r="KZ3229" s="442"/>
      <c r="LA3229" s="442"/>
      <c r="LB3229" s="442"/>
      <c r="LC3229" s="442"/>
      <c r="LD3229" s="442"/>
      <c r="LE3229" s="442"/>
      <c r="LF3229" s="442"/>
      <c r="LG3229" s="442"/>
      <c r="LH3229" s="442"/>
      <c r="LI3229" s="442"/>
      <c r="LJ3229" s="442"/>
      <c r="LK3229" s="442"/>
      <c r="LL3229" s="442"/>
      <c r="LM3229" s="442"/>
      <c r="LN3229" s="442"/>
      <c r="LO3229" s="442"/>
      <c r="LP3229" s="442"/>
      <c r="LQ3229" s="442"/>
      <c r="LR3229" s="442"/>
      <c r="LS3229" s="442"/>
      <c r="LT3229" s="442"/>
      <c r="LU3229" s="442"/>
      <c r="LV3229" s="442"/>
      <c r="LW3229" s="442"/>
      <c r="LX3229" s="442"/>
      <c r="LY3229" s="442"/>
      <c r="LZ3229" s="442"/>
      <c r="MA3229" s="442"/>
      <c r="MB3229" s="442"/>
      <c r="MC3229" s="442"/>
      <c r="MD3229" s="442"/>
      <c r="ME3229" s="442"/>
      <c r="MF3229" s="442"/>
      <c r="MG3229" s="442"/>
      <c r="MH3229" s="442"/>
      <c r="MI3229" s="442"/>
      <c r="MJ3229" s="442"/>
      <c r="MK3229" s="442"/>
      <c r="ML3229" s="442"/>
      <c r="MM3229" s="442"/>
      <c r="MN3229" s="442"/>
      <c r="MO3229" s="442"/>
      <c r="MP3229" s="442"/>
      <c r="MQ3229" s="442"/>
      <c r="MR3229" s="442"/>
      <c r="MS3229" s="442"/>
      <c r="MT3229" s="442"/>
      <c r="MU3229" s="442"/>
      <c r="MV3229" s="442"/>
      <c r="MW3229" s="442"/>
      <c r="MX3229" s="442"/>
      <c r="MY3229" s="442"/>
      <c r="MZ3229" s="442"/>
      <c r="NA3229" s="442"/>
      <c r="NB3229" s="442"/>
      <c r="NC3229" s="442"/>
      <c r="ND3229" s="442"/>
      <c r="NE3229" s="442"/>
      <c r="NF3229" s="442"/>
      <c r="NG3229" s="442"/>
      <c r="NH3229" s="442"/>
      <c r="NI3229" s="442"/>
      <c r="NJ3229" s="442"/>
      <c r="NK3229" s="442"/>
      <c r="NL3229" s="442"/>
      <c r="NM3229" s="442"/>
      <c r="NN3229" s="442"/>
      <c r="NO3229" s="442"/>
      <c r="NP3229" s="442"/>
      <c r="NQ3229" s="442"/>
      <c r="NR3229" s="442"/>
      <c r="NS3229" s="442"/>
      <c r="NT3229" s="442"/>
      <c r="NU3229" s="442"/>
      <c r="NV3229" s="442"/>
      <c r="NW3229" s="442"/>
      <c r="NX3229" s="442"/>
      <c r="NY3229" s="442"/>
      <c r="NZ3229" s="442"/>
      <c r="OA3229" s="442"/>
      <c r="OB3229" s="442"/>
      <c r="OC3229" s="442"/>
      <c r="OD3229" s="442"/>
      <c r="OE3229" s="442"/>
      <c r="OF3229" s="442"/>
      <c r="OG3229" s="442"/>
      <c r="OH3229" s="442"/>
      <c r="OI3229" s="442"/>
      <c r="OJ3229" s="442"/>
      <c r="OK3229" s="442"/>
      <c r="OL3229" s="442"/>
      <c r="OM3229" s="442"/>
      <c r="ON3229" s="442"/>
      <c r="OO3229" s="442"/>
      <c r="OP3229" s="442"/>
      <c r="OQ3229" s="442"/>
      <c r="OR3229" s="442"/>
      <c r="OS3229" s="442"/>
      <c r="OT3229" s="442"/>
      <c r="OU3229" s="442"/>
      <c r="OV3229" s="442"/>
      <c r="OW3229" s="442"/>
    </row>
    <row r="3230" spans="1:413">
      <c r="A3230" s="442"/>
      <c r="F3230" s="442"/>
      <c r="G3230" s="442"/>
      <c r="H3230" s="442"/>
      <c r="I3230" s="442"/>
      <c r="J3230" s="442"/>
      <c r="K3230" s="442"/>
      <c r="L3230" s="442"/>
      <c r="M3230" s="442"/>
      <c r="N3230" s="442"/>
      <c r="O3230" s="442"/>
      <c r="P3230" s="442"/>
      <c r="Q3230" s="442"/>
      <c r="R3230" s="442"/>
      <c r="S3230" s="442"/>
      <c r="T3230" s="442"/>
      <c r="W3230" s="442"/>
      <c r="X3230" s="442"/>
      <c r="Y3230" s="442"/>
      <c r="Z3230" s="442"/>
      <c r="AA3230" s="442"/>
      <c r="AB3230" s="442"/>
      <c r="AC3230" s="442"/>
      <c r="AD3230" s="442"/>
      <c r="AE3230" s="442"/>
      <c r="AF3230" s="442"/>
      <c r="AG3230" s="442"/>
      <c r="AH3230" s="442"/>
      <c r="AI3230" s="442"/>
      <c r="AJ3230" s="442"/>
      <c r="AK3230" s="442"/>
      <c r="AL3230" s="442"/>
      <c r="AM3230" s="442"/>
      <c r="AN3230" s="442"/>
      <c r="AO3230" s="442"/>
      <c r="AP3230" s="442"/>
      <c r="AQ3230" s="442"/>
      <c r="AR3230" s="442"/>
      <c r="AS3230" s="442"/>
      <c r="AT3230" s="442"/>
      <c r="AU3230" s="442"/>
      <c r="AV3230" s="442"/>
      <c r="AW3230" s="442"/>
      <c r="AX3230" s="442"/>
      <c r="AY3230" s="442"/>
      <c r="AZ3230" s="442"/>
      <c r="BA3230" s="442"/>
      <c r="BB3230" s="442"/>
      <c r="BC3230" s="442"/>
      <c r="BD3230" s="442"/>
      <c r="BE3230" s="442"/>
      <c r="BF3230" s="442"/>
      <c r="BG3230" s="442"/>
      <c r="BH3230" s="442"/>
      <c r="BI3230" s="442"/>
      <c r="BJ3230" s="442"/>
      <c r="BK3230" s="442"/>
      <c r="BL3230" s="442"/>
      <c r="BM3230" s="442"/>
      <c r="BN3230" s="442"/>
      <c r="BO3230" s="442"/>
      <c r="BP3230" s="442"/>
      <c r="BQ3230" s="442"/>
      <c r="BR3230" s="442"/>
      <c r="BS3230" s="442"/>
      <c r="BT3230" s="442"/>
      <c r="BU3230" s="442"/>
      <c r="BV3230" s="442"/>
      <c r="BW3230" s="442"/>
      <c r="BX3230" s="442"/>
      <c r="BY3230" s="442"/>
      <c r="BZ3230" s="442"/>
      <c r="CA3230" s="442"/>
      <c r="CB3230" s="442"/>
      <c r="CC3230" s="442"/>
      <c r="CD3230" s="442"/>
      <c r="CE3230" s="442"/>
      <c r="CF3230" s="442"/>
      <c r="CG3230" s="442"/>
      <c r="CH3230" s="442"/>
      <c r="CI3230" s="442"/>
      <c r="CJ3230" s="442"/>
      <c r="CK3230" s="442"/>
      <c r="CL3230" s="442"/>
      <c r="CM3230" s="442"/>
      <c r="CN3230" s="442"/>
      <c r="CO3230" s="442"/>
      <c r="CP3230" s="442"/>
      <c r="CQ3230" s="442"/>
      <c r="CR3230" s="442"/>
      <c r="CS3230" s="442"/>
      <c r="CT3230" s="442"/>
      <c r="CU3230" s="442"/>
      <c r="CV3230" s="442"/>
      <c r="CW3230" s="442"/>
      <c r="CX3230" s="442"/>
      <c r="CY3230" s="442"/>
      <c r="CZ3230" s="442"/>
      <c r="DA3230" s="442"/>
      <c r="DB3230" s="442"/>
      <c r="DC3230" s="442"/>
      <c r="DD3230" s="442"/>
      <c r="DE3230" s="442"/>
      <c r="DF3230" s="442"/>
      <c r="DG3230" s="442"/>
      <c r="DH3230" s="442"/>
      <c r="DI3230" s="442"/>
      <c r="DJ3230" s="442"/>
      <c r="DK3230" s="442"/>
      <c r="DL3230" s="442"/>
      <c r="DM3230" s="442"/>
      <c r="DN3230" s="442"/>
      <c r="DO3230" s="442"/>
      <c r="DP3230" s="442"/>
      <c r="DQ3230" s="442"/>
      <c r="DR3230" s="442"/>
      <c r="DS3230" s="442"/>
      <c r="DT3230" s="442"/>
      <c r="DU3230" s="442"/>
      <c r="DV3230" s="442"/>
      <c r="DW3230" s="442"/>
      <c r="DX3230" s="442"/>
      <c r="DY3230" s="442"/>
      <c r="DZ3230" s="442"/>
      <c r="EA3230" s="442"/>
      <c r="EB3230" s="442"/>
      <c r="EC3230" s="442"/>
      <c r="ED3230" s="442"/>
      <c r="EE3230" s="442"/>
      <c r="EF3230" s="442"/>
      <c r="EG3230" s="442"/>
      <c r="EH3230" s="442"/>
      <c r="EI3230" s="442"/>
      <c r="EJ3230" s="442"/>
      <c r="EK3230" s="442"/>
      <c r="EL3230" s="442"/>
      <c r="EM3230" s="442"/>
      <c r="EN3230" s="442"/>
      <c r="EO3230" s="442"/>
      <c r="EP3230" s="442"/>
      <c r="EQ3230" s="442"/>
      <c r="ER3230" s="442"/>
      <c r="ES3230" s="442"/>
      <c r="ET3230" s="442"/>
      <c r="EU3230" s="442"/>
      <c r="EV3230" s="442"/>
      <c r="EW3230" s="442"/>
      <c r="EX3230" s="442"/>
      <c r="EY3230" s="442"/>
      <c r="EZ3230" s="442"/>
      <c r="FA3230" s="442"/>
      <c r="FB3230" s="442"/>
      <c r="FC3230" s="442"/>
      <c r="FD3230" s="442"/>
      <c r="FE3230" s="442"/>
      <c r="FF3230" s="442"/>
      <c r="FG3230" s="442"/>
      <c r="FH3230" s="442"/>
      <c r="FI3230" s="442"/>
      <c r="FJ3230" s="442"/>
      <c r="FK3230" s="442"/>
      <c r="FL3230" s="442"/>
      <c r="FM3230" s="442"/>
      <c r="FN3230" s="442"/>
      <c r="FO3230" s="442"/>
      <c r="FP3230" s="442"/>
      <c r="FQ3230" s="442"/>
      <c r="FR3230" s="442"/>
      <c r="FS3230" s="442"/>
      <c r="FT3230" s="442"/>
      <c r="FU3230" s="442"/>
      <c r="FV3230" s="442"/>
      <c r="FW3230" s="442"/>
      <c r="FX3230" s="442"/>
      <c r="FY3230" s="442"/>
      <c r="FZ3230" s="442"/>
      <c r="GA3230" s="442"/>
      <c r="GB3230" s="442"/>
      <c r="GC3230" s="442"/>
      <c r="GD3230" s="442"/>
      <c r="GE3230" s="442"/>
      <c r="GF3230" s="442"/>
      <c r="GG3230" s="442"/>
      <c r="GH3230" s="442"/>
      <c r="GI3230" s="442"/>
      <c r="GJ3230" s="442"/>
      <c r="GK3230" s="442"/>
      <c r="GL3230" s="442"/>
      <c r="GM3230" s="442"/>
      <c r="GN3230" s="442"/>
      <c r="GO3230" s="442"/>
      <c r="GP3230" s="442"/>
      <c r="GQ3230" s="442"/>
      <c r="GR3230" s="442"/>
      <c r="GS3230" s="442"/>
      <c r="GT3230" s="442"/>
      <c r="GU3230" s="442"/>
      <c r="GV3230" s="442"/>
      <c r="GW3230" s="442"/>
      <c r="GX3230" s="442"/>
      <c r="GY3230" s="442"/>
      <c r="GZ3230" s="442"/>
      <c r="HA3230" s="442"/>
      <c r="HB3230" s="442"/>
      <c r="HC3230" s="442"/>
      <c r="HD3230" s="442"/>
      <c r="HE3230" s="442"/>
      <c r="HF3230" s="442"/>
      <c r="HG3230" s="442"/>
      <c r="HH3230" s="442"/>
      <c r="HI3230" s="442"/>
      <c r="HJ3230" s="442"/>
      <c r="HK3230" s="442"/>
      <c r="HL3230" s="442"/>
      <c r="HM3230" s="442"/>
      <c r="HN3230" s="442"/>
      <c r="HO3230" s="442"/>
      <c r="HP3230" s="442"/>
      <c r="HQ3230" s="442"/>
      <c r="HR3230" s="442"/>
      <c r="HS3230" s="442"/>
      <c r="HT3230" s="442"/>
      <c r="HU3230" s="442"/>
      <c r="HV3230" s="442"/>
      <c r="HW3230" s="442"/>
      <c r="HX3230" s="442"/>
      <c r="HY3230" s="442"/>
      <c r="HZ3230" s="442"/>
      <c r="IA3230" s="442"/>
      <c r="IB3230" s="442"/>
      <c r="IC3230" s="442"/>
      <c r="ID3230" s="442"/>
      <c r="IE3230" s="442"/>
      <c r="IF3230" s="442"/>
      <c r="IG3230" s="442"/>
      <c r="IH3230" s="442"/>
      <c r="II3230" s="442"/>
      <c r="IJ3230" s="442"/>
      <c r="IK3230" s="442"/>
      <c r="IL3230" s="442"/>
      <c r="IM3230" s="442"/>
      <c r="IN3230" s="442"/>
      <c r="IO3230" s="442"/>
      <c r="IP3230" s="442"/>
      <c r="IQ3230" s="442"/>
      <c r="IR3230" s="442"/>
      <c r="IS3230" s="442"/>
      <c r="IT3230" s="442"/>
      <c r="IU3230" s="442"/>
      <c r="IV3230" s="442"/>
      <c r="IW3230" s="442"/>
      <c r="IX3230" s="442"/>
      <c r="IY3230" s="442"/>
      <c r="IZ3230" s="442"/>
      <c r="JA3230" s="442"/>
      <c r="JB3230" s="442"/>
      <c r="JC3230" s="442"/>
      <c r="JD3230" s="442"/>
      <c r="JE3230" s="442"/>
      <c r="JF3230" s="442"/>
      <c r="JG3230" s="442"/>
      <c r="JH3230" s="442"/>
      <c r="JI3230" s="442"/>
      <c r="JJ3230" s="442"/>
      <c r="JK3230" s="442"/>
      <c r="JL3230" s="442"/>
      <c r="JM3230" s="442"/>
      <c r="JN3230" s="442"/>
      <c r="JO3230" s="442"/>
      <c r="JP3230" s="442"/>
      <c r="JQ3230" s="442"/>
      <c r="JR3230" s="442"/>
      <c r="JS3230" s="442"/>
      <c r="JT3230" s="442"/>
      <c r="JU3230" s="442"/>
      <c r="JV3230" s="442"/>
      <c r="JW3230" s="442"/>
      <c r="JX3230" s="442"/>
      <c r="JY3230" s="442"/>
      <c r="JZ3230" s="442"/>
      <c r="KA3230" s="442"/>
      <c r="KB3230" s="442"/>
      <c r="KC3230" s="442"/>
      <c r="KD3230" s="442"/>
      <c r="KE3230" s="442"/>
      <c r="KF3230" s="442"/>
      <c r="KG3230" s="442"/>
      <c r="KH3230" s="442"/>
      <c r="KI3230" s="442"/>
      <c r="KJ3230" s="442"/>
      <c r="KK3230" s="442"/>
      <c r="KL3230" s="442"/>
      <c r="KM3230" s="442"/>
      <c r="KN3230" s="442"/>
      <c r="KO3230" s="442"/>
      <c r="KP3230" s="442"/>
      <c r="KQ3230" s="442"/>
      <c r="KR3230" s="442"/>
      <c r="KS3230" s="442"/>
      <c r="KT3230" s="442"/>
      <c r="KU3230" s="442"/>
      <c r="KV3230" s="442"/>
      <c r="KW3230" s="442"/>
      <c r="KX3230" s="442"/>
      <c r="KY3230" s="442"/>
      <c r="KZ3230" s="442"/>
      <c r="LA3230" s="442"/>
      <c r="LB3230" s="442"/>
      <c r="LC3230" s="442"/>
      <c r="LD3230" s="442"/>
      <c r="LE3230" s="442"/>
      <c r="LF3230" s="442"/>
      <c r="LG3230" s="442"/>
      <c r="LH3230" s="442"/>
      <c r="LI3230" s="442"/>
      <c r="LJ3230" s="442"/>
      <c r="LK3230" s="442"/>
      <c r="LL3230" s="442"/>
      <c r="LM3230" s="442"/>
      <c r="LN3230" s="442"/>
      <c r="LO3230" s="442"/>
      <c r="LP3230" s="442"/>
      <c r="LQ3230" s="442"/>
      <c r="LR3230" s="442"/>
      <c r="LS3230" s="442"/>
      <c r="LT3230" s="442"/>
      <c r="LU3230" s="442"/>
      <c r="LV3230" s="442"/>
      <c r="LW3230" s="442"/>
      <c r="LX3230" s="442"/>
      <c r="LY3230" s="442"/>
      <c r="LZ3230" s="442"/>
      <c r="MA3230" s="442"/>
      <c r="MB3230" s="442"/>
      <c r="MC3230" s="442"/>
      <c r="MD3230" s="442"/>
      <c r="ME3230" s="442"/>
      <c r="MF3230" s="442"/>
      <c r="MG3230" s="442"/>
      <c r="MH3230" s="442"/>
      <c r="MI3230" s="442"/>
      <c r="MJ3230" s="442"/>
      <c r="MK3230" s="442"/>
      <c r="ML3230" s="442"/>
      <c r="MM3230" s="442"/>
      <c r="MN3230" s="442"/>
      <c r="MO3230" s="442"/>
      <c r="MP3230" s="442"/>
      <c r="MQ3230" s="442"/>
      <c r="MR3230" s="442"/>
      <c r="MS3230" s="442"/>
      <c r="MT3230" s="442"/>
      <c r="MU3230" s="442"/>
      <c r="MV3230" s="442"/>
      <c r="MW3230" s="442"/>
      <c r="MX3230" s="442"/>
      <c r="MY3230" s="442"/>
      <c r="MZ3230" s="442"/>
      <c r="NA3230" s="442"/>
      <c r="NB3230" s="442"/>
      <c r="NC3230" s="442"/>
      <c r="ND3230" s="442"/>
      <c r="NE3230" s="442"/>
      <c r="NF3230" s="442"/>
      <c r="NG3230" s="442"/>
      <c r="NH3230" s="442"/>
      <c r="NI3230" s="442"/>
      <c r="NJ3230" s="442"/>
      <c r="NK3230" s="442"/>
      <c r="NL3230" s="442"/>
      <c r="NM3230" s="442"/>
      <c r="NN3230" s="442"/>
      <c r="NO3230" s="442"/>
      <c r="NP3230" s="442"/>
      <c r="NQ3230" s="442"/>
      <c r="NR3230" s="442"/>
      <c r="NS3230" s="442"/>
      <c r="NT3230" s="442"/>
      <c r="NU3230" s="442"/>
      <c r="NV3230" s="442"/>
      <c r="NW3230" s="442"/>
      <c r="NX3230" s="442"/>
      <c r="NY3230" s="442"/>
      <c r="NZ3230" s="442"/>
      <c r="OA3230" s="442"/>
      <c r="OB3230" s="442"/>
      <c r="OC3230" s="442"/>
      <c r="OD3230" s="442"/>
      <c r="OE3230" s="442"/>
      <c r="OF3230" s="442"/>
      <c r="OG3230" s="442"/>
      <c r="OH3230" s="442"/>
      <c r="OI3230" s="442"/>
      <c r="OJ3230" s="442"/>
      <c r="OK3230" s="442"/>
      <c r="OL3230" s="442"/>
      <c r="OM3230" s="442"/>
      <c r="ON3230" s="442"/>
      <c r="OO3230" s="442"/>
      <c r="OP3230" s="442"/>
      <c r="OQ3230" s="442"/>
      <c r="OR3230" s="442"/>
      <c r="OS3230" s="442"/>
      <c r="OT3230" s="442"/>
      <c r="OU3230" s="442"/>
      <c r="OV3230" s="442"/>
      <c r="OW3230" s="442"/>
    </row>
    <row r="3231" spans="1:413">
      <c r="A3231" s="442"/>
      <c r="F3231" s="442"/>
      <c r="G3231" s="442"/>
      <c r="H3231" s="442"/>
      <c r="I3231" s="442"/>
      <c r="J3231" s="442"/>
      <c r="K3231" s="442"/>
      <c r="L3231" s="442"/>
      <c r="M3231" s="442"/>
      <c r="N3231" s="442"/>
      <c r="O3231" s="442"/>
      <c r="P3231" s="442"/>
      <c r="Q3231" s="442"/>
      <c r="R3231" s="442"/>
      <c r="S3231" s="442"/>
      <c r="T3231" s="442"/>
      <c r="W3231" s="442"/>
      <c r="X3231" s="442"/>
      <c r="Y3231" s="442"/>
      <c r="Z3231" s="442"/>
      <c r="AA3231" s="442"/>
      <c r="AB3231" s="442"/>
      <c r="AC3231" s="442"/>
      <c r="AD3231" s="442"/>
      <c r="AE3231" s="442"/>
      <c r="AF3231" s="442"/>
      <c r="AG3231" s="442"/>
      <c r="AH3231" s="442"/>
      <c r="AI3231" s="442"/>
      <c r="AJ3231" s="442"/>
      <c r="AK3231" s="442"/>
      <c r="AL3231" s="442"/>
      <c r="AM3231" s="442"/>
      <c r="AN3231" s="442"/>
      <c r="AO3231" s="442"/>
      <c r="AP3231" s="442"/>
      <c r="AQ3231" s="442"/>
      <c r="AR3231" s="442"/>
      <c r="AS3231" s="442"/>
      <c r="AT3231" s="442"/>
      <c r="AU3231" s="442"/>
      <c r="AV3231" s="442"/>
      <c r="AW3231" s="442"/>
      <c r="AX3231" s="442"/>
      <c r="AY3231" s="442"/>
      <c r="AZ3231" s="442"/>
      <c r="BA3231" s="442"/>
      <c r="BB3231" s="442"/>
      <c r="BC3231" s="442"/>
      <c r="BD3231" s="442"/>
      <c r="BE3231" s="442"/>
      <c r="BF3231" s="442"/>
      <c r="BG3231" s="442"/>
      <c r="BH3231" s="442"/>
      <c r="BI3231" s="442"/>
      <c r="BJ3231" s="442"/>
      <c r="BK3231" s="442"/>
      <c r="BL3231" s="442"/>
      <c r="BM3231" s="442"/>
      <c r="BN3231" s="442"/>
      <c r="BO3231" s="442"/>
      <c r="BP3231" s="442"/>
      <c r="BQ3231" s="442"/>
      <c r="BR3231" s="442"/>
      <c r="BS3231" s="442"/>
      <c r="BT3231" s="442"/>
      <c r="BU3231" s="442"/>
      <c r="BV3231" s="442"/>
      <c r="BW3231" s="442"/>
      <c r="BX3231" s="442"/>
      <c r="BY3231" s="442"/>
      <c r="BZ3231" s="442"/>
      <c r="CA3231" s="442"/>
      <c r="CB3231" s="442"/>
      <c r="CC3231" s="442"/>
      <c r="CD3231" s="442"/>
      <c r="CE3231" s="442"/>
      <c r="CF3231" s="442"/>
      <c r="CG3231" s="442"/>
      <c r="CH3231" s="442"/>
      <c r="CI3231" s="442"/>
      <c r="CJ3231" s="442"/>
      <c r="CK3231" s="442"/>
      <c r="CL3231" s="442"/>
      <c r="CM3231" s="442"/>
      <c r="CN3231" s="442"/>
      <c r="CO3231" s="442"/>
      <c r="CP3231" s="442"/>
      <c r="CQ3231" s="442"/>
      <c r="CR3231" s="442"/>
      <c r="CS3231" s="442"/>
      <c r="CT3231" s="442"/>
      <c r="CU3231" s="442"/>
      <c r="CV3231" s="442"/>
      <c r="CW3231" s="442"/>
      <c r="CX3231" s="442"/>
      <c r="CY3231" s="442"/>
      <c r="CZ3231" s="442"/>
      <c r="DA3231" s="442"/>
      <c r="DB3231" s="442"/>
      <c r="DC3231" s="442"/>
      <c r="DD3231" s="442"/>
      <c r="DE3231" s="442"/>
      <c r="DF3231" s="442"/>
      <c r="DG3231" s="442"/>
      <c r="DH3231" s="442"/>
      <c r="DI3231" s="442"/>
      <c r="DJ3231" s="442"/>
      <c r="DK3231" s="442"/>
      <c r="DL3231" s="442"/>
      <c r="DM3231" s="442"/>
      <c r="DN3231" s="442"/>
      <c r="DO3231" s="442"/>
      <c r="DP3231" s="442"/>
      <c r="DQ3231" s="442"/>
      <c r="DR3231" s="442"/>
      <c r="DS3231" s="442"/>
      <c r="DT3231" s="442"/>
      <c r="DU3231" s="442"/>
      <c r="DV3231" s="442"/>
      <c r="DW3231" s="442"/>
      <c r="DX3231" s="442"/>
      <c r="DY3231" s="442"/>
      <c r="DZ3231" s="442"/>
      <c r="EA3231" s="442"/>
      <c r="EB3231" s="442"/>
      <c r="EC3231" s="442"/>
      <c r="ED3231" s="442"/>
      <c r="EE3231" s="442"/>
      <c r="EF3231" s="442"/>
      <c r="EG3231" s="442"/>
      <c r="EH3231" s="442"/>
      <c r="EI3231" s="442"/>
      <c r="EJ3231" s="442"/>
      <c r="EK3231" s="442"/>
      <c r="EL3231" s="442"/>
      <c r="EM3231" s="442"/>
      <c r="EN3231" s="442"/>
      <c r="EO3231" s="442"/>
      <c r="EP3231" s="442"/>
      <c r="EQ3231" s="442"/>
      <c r="ER3231" s="442"/>
      <c r="ES3231" s="442"/>
      <c r="ET3231" s="442"/>
      <c r="EU3231" s="442"/>
      <c r="EV3231" s="442"/>
      <c r="EW3231" s="442"/>
      <c r="EX3231" s="442"/>
      <c r="EY3231" s="442"/>
      <c r="EZ3231" s="442"/>
      <c r="FA3231" s="442"/>
      <c r="FB3231" s="442"/>
      <c r="FC3231" s="442"/>
      <c r="FD3231" s="442"/>
      <c r="FE3231" s="442"/>
      <c r="FF3231" s="442"/>
      <c r="FG3231" s="442"/>
      <c r="FH3231" s="442"/>
      <c r="FI3231" s="442"/>
      <c r="FJ3231" s="442"/>
      <c r="FK3231" s="442"/>
      <c r="FL3231" s="442"/>
      <c r="FM3231" s="442"/>
      <c r="FN3231" s="442"/>
      <c r="FO3231" s="442"/>
      <c r="FP3231" s="442"/>
      <c r="FQ3231" s="442"/>
      <c r="FR3231" s="442"/>
      <c r="FS3231" s="442"/>
      <c r="FT3231" s="442"/>
      <c r="FU3231" s="442"/>
      <c r="FV3231" s="442"/>
      <c r="FW3231" s="442"/>
      <c r="FX3231" s="442"/>
      <c r="FY3231" s="442"/>
      <c r="FZ3231" s="442"/>
      <c r="GA3231" s="442"/>
      <c r="GB3231" s="442"/>
      <c r="GC3231" s="442"/>
      <c r="GD3231" s="442"/>
      <c r="GE3231" s="442"/>
      <c r="GF3231" s="442"/>
      <c r="GG3231" s="442"/>
      <c r="GH3231" s="442"/>
      <c r="GI3231" s="442"/>
      <c r="GJ3231" s="442"/>
      <c r="GK3231" s="442"/>
      <c r="GL3231" s="442"/>
      <c r="GM3231" s="442"/>
      <c r="GN3231" s="442"/>
      <c r="GO3231" s="442"/>
      <c r="GP3231" s="442"/>
      <c r="GQ3231" s="442"/>
      <c r="GR3231" s="442"/>
      <c r="GS3231" s="442"/>
      <c r="GT3231" s="442"/>
      <c r="GU3231" s="442"/>
      <c r="GV3231" s="442"/>
      <c r="GW3231" s="442"/>
      <c r="GX3231" s="442"/>
      <c r="GY3231" s="442"/>
      <c r="GZ3231" s="442"/>
      <c r="HA3231" s="442"/>
      <c r="HB3231" s="442"/>
      <c r="HC3231" s="442"/>
      <c r="HD3231" s="442"/>
      <c r="HE3231" s="442"/>
      <c r="HF3231" s="442"/>
      <c r="HG3231" s="442"/>
      <c r="HH3231" s="442"/>
      <c r="HI3231" s="442"/>
      <c r="HJ3231" s="442"/>
      <c r="HK3231" s="442"/>
      <c r="HL3231" s="442"/>
      <c r="HM3231" s="442"/>
      <c r="HN3231" s="442"/>
      <c r="HO3231" s="442"/>
      <c r="HP3231" s="442"/>
      <c r="HQ3231" s="442"/>
      <c r="HR3231" s="442"/>
      <c r="HS3231" s="442"/>
      <c r="HT3231" s="442"/>
      <c r="HU3231" s="442"/>
      <c r="HV3231" s="442"/>
      <c r="HW3231" s="442"/>
      <c r="HX3231" s="442"/>
      <c r="HY3231" s="442"/>
      <c r="HZ3231" s="442"/>
      <c r="IA3231" s="442"/>
      <c r="IB3231" s="442"/>
      <c r="IC3231" s="442"/>
      <c r="ID3231" s="442"/>
      <c r="IE3231" s="442"/>
      <c r="IF3231" s="442"/>
      <c r="IG3231" s="442"/>
      <c r="IH3231" s="442"/>
      <c r="II3231" s="442"/>
      <c r="IJ3231" s="442"/>
      <c r="IK3231" s="442"/>
      <c r="IL3231" s="442"/>
      <c r="IM3231" s="442"/>
      <c r="IN3231" s="442"/>
      <c r="IO3231" s="442"/>
      <c r="IP3231" s="442"/>
      <c r="IQ3231" s="442"/>
      <c r="IR3231" s="442"/>
      <c r="IS3231" s="442"/>
      <c r="IT3231" s="442"/>
      <c r="IU3231" s="442"/>
      <c r="IV3231" s="442"/>
      <c r="IW3231" s="442"/>
      <c r="IX3231" s="442"/>
      <c r="IY3231" s="442"/>
      <c r="IZ3231" s="442"/>
      <c r="JA3231" s="442"/>
      <c r="JB3231" s="442"/>
      <c r="JC3231" s="442"/>
      <c r="JD3231" s="442"/>
      <c r="JE3231" s="442"/>
      <c r="JF3231" s="442"/>
      <c r="JG3231" s="442"/>
      <c r="JH3231" s="442"/>
      <c r="JI3231" s="442"/>
      <c r="JJ3231" s="442"/>
      <c r="JK3231" s="442"/>
      <c r="JL3231" s="442"/>
      <c r="JM3231" s="442"/>
      <c r="JN3231" s="442"/>
      <c r="JO3231" s="442"/>
      <c r="JP3231" s="442"/>
      <c r="JQ3231" s="442"/>
      <c r="JR3231" s="442"/>
      <c r="JS3231" s="442"/>
      <c r="JT3231" s="442"/>
      <c r="JU3231" s="442"/>
      <c r="JV3231" s="442"/>
      <c r="JW3231" s="442"/>
      <c r="JX3231" s="442"/>
      <c r="JY3231" s="442"/>
      <c r="JZ3231" s="442"/>
      <c r="KA3231" s="442"/>
      <c r="KB3231" s="442"/>
      <c r="KC3231" s="442"/>
      <c r="KD3231" s="442"/>
      <c r="KE3231" s="442"/>
      <c r="KF3231" s="442"/>
      <c r="KG3231" s="442"/>
      <c r="KH3231" s="442"/>
      <c r="KI3231" s="442"/>
      <c r="KJ3231" s="442"/>
      <c r="KK3231" s="442"/>
      <c r="KL3231" s="442"/>
      <c r="KM3231" s="442"/>
      <c r="KN3231" s="442"/>
      <c r="KO3231" s="442"/>
      <c r="KP3231" s="442"/>
      <c r="KQ3231" s="442"/>
      <c r="KR3231" s="442"/>
      <c r="KS3231" s="442"/>
      <c r="KT3231" s="442"/>
      <c r="KU3231" s="442"/>
      <c r="KV3231" s="442"/>
      <c r="KW3231" s="442"/>
      <c r="KX3231" s="442"/>
      <c r="KY3231" s="442"/>
      <c r="KZ3231" s="442"/>
      <c r="LA3231" s="442"/>
      <c r="LB3231" s="442"/>
      <c r="LC3231" s="442"/>
      <c r="LD3231" s="442"/>
      <c r="LE3231" s="442"/>
      <c r="LF3231" s="442"/>
      <c r="LG3231" s="442"/>
      <c r="LH3231" s="442"/>
      <c r="LI3231" s="442"/>
      <c r="LJ3231" s="442"/>
      <c r="LK3231" s="442"/>
      <c r="LL3231" s="442"/>
      <c r="LM3231" s="442"/>
      <c r="LN3231" s="442"/>
      <c r="LO3231" s="442"/>
      <c r="LP3231" s="442"/>
      <c r="LQ3231" s="442"/>
      <c r="LR3231" s="442"/>
      <c r="LS3231" s="442"/>
      <c r="LT3231" s="442"/>
      <c r="LU3231" s="442"/>
      <c r="LV3231" s="442"/>
      <c r="LW3231" s="442"/>
      <c r="LX3231" s="442"/>
      <c r="LY3231" s="442"/>
      <c r="LZ3231" s="442"/>
      <c r="MA3231" s="442"/>
      <c r="MB3231" s="442"/>
      <c r="MC3231" s="442"/>
      <c r="MD3231" s="442"/>
      <c r="ME3231" s="442"/>
      <c r="MF3231" s="442"/>
      <c r="MG3231" s="442"/>
      <c r="MH3231" s="442"/>
      <c r="MI3231" s="442"/>
      <c r="MJ3231" s="442"/>
      <c r="MK3231" s="442"/>
      <c r="ML3231" s="442"/>
      <c r="MM3231" s="442"/>
      <c r="MN3231" s="442"/>
      <c r="MO3231" s="442"/>
      <c r="MP3231" s="442"/>
      <c r="MQ3231" s="442"/>
      <c r="MR3231" s="442"/>
      <c r="MS3231" s="442"/>
      <c r="MT3231" s="442"/>
      <c r="MU3231" s="442"/>
      <c r="MV3231" s="442"/>
      <c r="MW3231" s="442"/>
      <c r="MX3231" s="442"/>
      <c r="MY3231" s="442"/>
      <c r="MZ3231" s="442"/>
      <c r="NA3231" s="442"/>
      <c r="NB3231" s="442"/>
      <c r="NC3231" s="442"/>
      <c r="ND3231" s="442"/>
      <c r="NE3231" s="442"/>
      <c r="NF3231" s="442"/>
      <c r="NG3231" s="442"/>
      <c r="NH3231" s="442"/>
      <c r="NI3231" s="442"/>
      <c r="NJ3231" s="442"/>
      <c r="NK3231" s="442"/>
      <c r="NL3231" s="442"/>
      <c r="NM3231" s="442"/>
      <c r="NN3231" s="442"/>
      <c r="NO3231" s="442"/>
      <c r="NP3231" s="442"/>
      <c r="NQ3231" s="442"/>
      <c r="NR3231" s="442"/>
      <c r="NS3231" s="442"/>
      <c r="NT3231" s="442"/>
      <c r="NU3231" s="442"/>
      <c r="NV3231" s="442"/>
      <c r="NW3231" s="442"/>
      <c r="NX3231" s="442"/>
      <c r="NY3231" s="442"/>
      <c r="NZ3231" s="442"/>
      <c r="OA3231" s="442"/>
      <c r="OB3231" s="442"/>
      <c r="OC3231" s="442"/>
      <c r="OD3231" s="442"/>
      <c r="OE3231" s="442"/>
      <c r="OF3231" s="442"/>
      <c r="OG3231" s="442"/>
      <c r="OH3231" s="442"/>
      <c r="OI3231" s="442"/>
      <c r="OJ3231" s="442"/>
      <c r="OK3231" s="442"/>
      <c r="OL3231" s="442"/>
      <c r="OM3231" s="442"/>
      <c r="ON3231" s="442"/>
      <c r="OO3231" s="442"/>
      <c r="OP3231" s="442"/>
      <c r="OQ3231" s="442"/>
      <c r="OR3231" s="442"/>
      <c r="OS3231" s="442"/>
      <c r="OT3231" s="442"/>
      <c r="OU3231" s="442"/>
      <c r="OV3231" s="442"/>
      <c r="OW3231" s="442"/>
    </row>
    <row r="3232" spans="1:413">
      <c r="A3232" s="442"/>
      <c r="F3232" s="442"/>
      <c r="G3232" s="442"/>
      <c r="H3232" s="442"/>
      <c r="I3232" s="442"/>
      <c r="J3232" s="442"/>
      <c r="K3232" s="442"/>
      <c r="L3232" s="442"/>
      <c r="M3232" s="442"/>
      <c r="N3232" s="442"/>
      <c r="O3232" s="442"/>
      <c r="P3232" s="442"/>
      <c r="Q3232" s="442"/>
      <c r="R3232" s="442"/>
      <c r="S3232" s="442"/>
      <c r="T3232" s="442"/>
      <c r="W3232" s="442"/>
      <c r="X3232" s="442"/>
      <c r="Y3232" s="442"/>
      <c r="Z3232" s="442"/>
      <c r="AA3232" s="442"/>
      <c r="AB3232" s="442"/>
      <c r="AC3232" s="442"/>
      <c r="AD3232" s="442"/>
      <c r="AE3232" s="442"/>
      <c r="AF3232" s="442"/>
      <c r="AG3232" s="442"/>
      <c r="AH3232" s="442"/>
      <c r="AI3232" s="442"/>
      <c r="AJ3232" s="442"/>
      <c r="AK3232" s="442"/>
      <c r="AL3232" s="442"/>
      <c r="AM3232" s="442"/>
      <c r="AN3232" s="442"/>
      <c r="AO3232" s="442"/>
      <c r="AP3232" s="442"/>
      <c r="AQ3232" s="442"/>
      <c r="AR3232" s="442"/>
      <c r="AS3232" s="442"/>
      <c r="AT3232" s="442"/>
      <c r="AU3232" s="442"/>
      <c r="AV3232" s="442"/>
      <c r="AW3232" s="442"/>
      <c r="AX3232" s="442"/>
      <c r="AY3232" s="442"/>
      <c r="AZ3232" s="442"/>
      <c r="BA3232" s="442"/>
      <c r="BB3232" s="442"/>
      <c r="BC3232" s="442"/>
      <c r="BD3232" s="442"/>
      <c r="BE3232" s="442"/>
      <c r="BF3232" s="442"/>
      <c r="BG3232" s="442"/>
      <c r="BH3232" s="442"/>
      <c r="BI3232" s="442"/>
      <c r="BJ3232" s="442"/>
      <c r="BK3232" s="442"/>
      <c r="BL3232" s="442"/>
      <c r="BM3232" s="442"/>
      <c r="BN3232" s="442"/>
      <c r="BO3232" s="442"/>
      <c r="BP3232" s="442"/>
      <c r="BQ3232" s="442"/>
      <c r="BR3232" s="442"/>
      <c r="BS3232" s="442"/>
      <c r="BT3232" s="442"/>
      <c r="BU3232" s="442"/>
      <c r="BV3232" s="442"/>
      <c r="BW3232" s="442"/>
      <c r="BX3232" s="442"/>
      <c r="BY3232" s="442"/>
      <c r="BZ3232" s="442"/>
      <c r="CA3232" s="442"/>
      <c r="CB3232" s="442"/>
      <c r="CC3232" s="442"/>
      <c r="CD3232" s="442"/>
      <c r="CE3232" s="442"/>
      <c r="CF3232" s="442"/>
      <c r="CG3232" s="442"/>
      <c r="CH3232" s="442"/>
      <c r="CI3232" s="442"/>
      <c r="CJ3232" s="442"/>
      <c r="CK3232" s="442"/>
      <c r="CL3232" s="442"/>
      <c r="CM3232" s="442"/>
      <c r="CN3232" s="442"/>
      <c r="CO3232" s="442"/>
      <c r="CP3232" s="442"/>
      <c r="CQ3232" s="442"/>
      <c r="CR3232" s="442"/>
      <c r="CS3232" s="442"/>
      <c r="CT3232" s="442"/>
      <c r="CU3232" s="442"/>
      <c r="CV3232" s="442"/>
      <c r="CW3232" s="442"/>
      <c r="CX3232" s="442"/>
      <c r="CY3232" s="442"/>
      <c r="CZ3232" s="442"/>
      <c r="DA3232" s="442"/>
      <c r="DB3232" s="442"/>
      <c r="DC3232" s="442"/>
      <c r="DD3232" s="442"/>
      <c r="DE3232" s="442"/>
      <c r="DF3232" s="442"/>
      <c r="DG3232" s="442"/>
      <c r="DH3232" s="442"/>
      <c r="DI3232" s="442"/>
      <c r="DJ3232" s="442"/>
      <c r="DK3232" s="442"/>
      <c r="DL3232" s="442"/>
      <c r="DM3232" s="442"/>
      <c r="DN3232" s="442"/>
      <c r="DO3232" s="442"/>
      <c r="DP3232" s="442"/>
      <c r="DQ3232" s="442"/>
      <c r="DR3232" s="442"/>
      <c r="DS3232" s="442"/>
      <c r="DT3232" s="442"/>
      <c r="DU3232" s="442"/>
      <c r="DV3232" s="442"/>
      <c r="DW3232" s="442"/>
      <c r="DX3232" s="442"/>
      <c r="DY3232" s="442"/>
      <c r="DZ3232" s="442"/>
      <c r="EA3232" s="442"/>
      <c r="EB3232" s="442"/>
      <c r="EC3232" s="442"/>
      <c r="ED3232" s="442"/>
      <c r="EE3232" s="442"/>
      <c r="EF3232" s="442"/>
      <c r="EG3232" s="442"/>
      <c r="EH3232" s="442"/>
      <c r="EI3232" s="442"/>
      <c r="EJ3232" s="442"/>
      <c r="EK3232" s="442"/>
      <c r="EL3232" s="442"/>
      <c r="EM3232" s="442"/>
      <c r="EN3232" s="442"/>
      <c r="EO3232" s="442"/>
      <c r="EP3232" s="442"/>
      <c r="EQ3232" s="442"/>
      <c r="ER3232" s="442"/>
      <c r="ES3232" s="442"/>
      <c r="ET3232" s="442"/>
      <c r="EU3232" s="442"/>
      <c r="EV3232" s="442"/>
      <c r="EW3232" s="442"/>
      <c r="EX3232" s="442"/>
      <c r="EY3232" s="442"/>
      <c r="EZ3232" s="442"/>
      <c r="FA3232" s="442"/>
      <c r="FB3232" s="442"/>
      <c r="FC3232" s="442"/>
      <c r="FD3232" s="442"/>
      <c r="FE3232" s="442"/>
      <c r="FF3232" s="442"/>
      <c r="FG3232" s="442"/>
      <c r="FH3232" s="442"/>
      <c r="FI3232" s="442"/>
      <c r="FJ3232" s="442"/>
      <c r="FK3232" s="442"/>
      <c r="FL3232" s="442"/>
      <c r="FM3232" s="442"/>
      <c r="FN3232" s="442"/>
      <c r="FO3232" s="442"/>
      <c r="FP3232" s="442"/>
      <c r="FQ3232" s="442"/>
      <c r="FR3232" s="442"/>
      <c r="FS3232" s="442"/>
      <c r="FT3232" s="442"/>
      <c r="FU3232" s="442"/>
      <c r="FV3232" s="442"/>
      <c r="FW3232" s="442"/>
      <c r="FX3232" s="442"/>
      <c r="FY3232" s="442"/>
      <c r="FZ3232" s="442"/>
      <c r="GA3232" s="442"/>
      <c r="GB3232" s="442"/>
      <c r="GC3232" s="442"/>
      <c r="GD3232" s="442"/>
      <c r="GE3232" s="442"/>
      <c r="GF3232" s="442"/>
      <c r="GG3232" s="442"/>
      <c r="GH3232" s="442"/>
      <c r="GI3232" s="442"/>
      <c r="GJ3232" s="442"/>
      <c r="GK3232" s="442"/>
      <c r="GL3232" s="442"/>
      <c r="GM3232" s="442"/>
      <c r="GN3232" s="442"/>
      <c r="GO3232" s="442"/>
      <c r="GP3232" s="442"/>
      <c r="GQ3232" s="442"/>
      <c r="GR3232" s="442"/>
      <c r="GS3232" s="442"/>
      <c r="GT3232" s="442"/>
      <c r="GU3232" s="442"/>
      <c r="GV3232" s="442"/>
      <c r="GW3232" s="442"/>
      <c r="GX3232" s="442"/>
      <c r="GY3232" s="442"/>
      <c r="GZ3232" s="442"/>
      <c r="HA3232" s="442"/>
      <c r="HB3232" s="442"/>
      <c r="HC3232" s="442"/>
      <c r="HD3232" s="442"/>
      <c r="HE3232" s="442"/>
      <c r="HF3232" s="442"/>
      <c r="HG3232" s="442"/>
      <c r="HH3232" s="442"/>
      <c r="HI3232" s="442"/>
      <c r="HJ3232" s="442"/>
      <c r="HK3232" s="442"/>
      <c r="HL3232" s="442"/>
      <c r="HM3232" s="442"/>
      <c r="HN3232" s="442"/>
      <c r="HO3232" s="442"/>
      <c r="HP3232" s="442"/>
      <c r="HQ3232" s="442"/>
      <c r="HR3232" s="442"/>
      <c r="HS3232" s="442"/>
      <c r="HT3232" s="442"/>
      <c r="HU3232" s="442"/>
      <c r="HV3232" s="442"/>
      <c r="HW3232" s="442"/>
      <c r="HX3232" s="442"/>
      <c r="HY3232" s="442"/>
      <c r="HZ3232" s="442"/>
      <c r="IA3232" s="442"/>
      <c r="IB3232" s="442"/>
      <c r="IC3232" s="442"/>
      <c r="ID3232" s="442"/>
      <c r="IE3232" s="442"/>
      <c r="IF3232" s="442"/>
      <c r="IG3232" s="442"/>
      <c r="IH3232" s="442"/>
      <c r="II3232" s="442"/>
      <c r="IJ3232" s="442"/>
      <c r="IK3232" s="442"/>
      <c r="IL3232" s="442"/>
      <c r="IM3232" s="442"/>
      <c r="IN3232" s="442"/>
      <c r="IO3232" s="442"/>
      <c r="IP3232" s="442"/>
      <c r="IQ3232" s="442"/>
      <c r="IR3232" s="442"/>
      <c r="IS3232" s="442"/>
      <c r="IT3232" s="442"/>
      <c r="IU3232" s="442"/>
      <c r="IV3232" s="442"/>
      <c r="IW3232" s="442"/>
      <c r="IX3232" s="442"/>
      <c r="IY3232" s="442"/>
      <c r="IZ3232" s="442"/>
      <c r="JA3232" s="442"/>
      <c r="JB3232" s="442"/>
      <c r="JC3232" s="442"/>
      <c r="JD3232" s="442"/>
      <c r="JE3232" s="442"/>
      <c r="JF3232" s="442"/>
      <c r="JG3232" s="442"/>
      <c r="JH3232" s="442"/>
      <c r="JI3232" s="442"/>
      <c r="JJ3232" s="442"/>
      <c r="JK3232" s="442"/>
      <c r="JL3232" s="442"/>
      <c r="JM3232" s="442"/>
      <c r="JN3232" s="442"/>
      <c r="JO3232" s="442"/>
      <c r="JP3232" s="442"/>
      <c r="JQ3232" s="442"/>
      <c r="JR3232" s="442"/>
      <c r="JS3232" s="442"/>
      <c r="JT3232" s="442"/>
      <c r="JU3232" s="442"/>
      <c r="JV3232" s="442"/>
      <c r="JW3232" s="442"/>
      <c r="JX3232" s="442"/>
      <c r="JY3232" s="442"/>
      <c r="JZ3232" s="442"/>
      <c r="KA3232" s="442"/>
      <c r="KB3232" s="442"/>
      <c r="KC3232" s="442"/>
      <c r="KD3232" s="442"/>
      <c r="KE3232" s="442"/>
      <c r="KF3232" s="442"/>
      <c r="KG3232" s="442"/>
      <c r="KH3232" s="442"/>
      <c r="KI3232" s="442"/>
      <c r="KJ3232" s="442"/>
      <c r="KK3232" s="442"/>
      <c r="KL3232" s="442"/>
      <c r="KM3232" s="442"/>
      <c r="KN3232" s="442"/>
      <c r="KO3232" s="442"/>
      <c r="KP3232" s="442"/>
      <c r="KQ3232" s="442"/>
      <c r="KR3232" s="442"/>
      <c r="KS3232" s="442"/>
      <c r="KT3232" s="442"/>
      <c r="KU3232" s="442"/>
      <c r="KV3232" s="442"/>
      <c r="KW3232" s="442"/>
      <c r="KX3232" s="442"/>
      <c r="KY3232" s="442"/>
      <c r="KZ3232" s="442"/>
      <c r="LA3232" s="442"/>
      <c r="LB3232" s="442"/>
      <c r="LC3232" s="442"/>
      <c r="LD3232" s="442"/>
      <c r="LE3232" s="442"/>
      <c r="LF3232" s="442"/>
      <c r="LG3232" s="442"/>
      <c r="LH3232" s="442"/>
      <c r="LI3232" s="442"/>
      <c r="LJ3232" s="442"/>
      <c r="LK3232" s="442"/>
      <c r="LL3232" s="442"/>
      <c r="LM3232" s="442"/>
      <c r="LN3232" s="442"/>
      <c r="LO3232" s="442"/>
      <c r="LP3232" s="442"/>
      <c r="LQ3232" s="442"/>
      <c r="LR3232" s="442"/>
      <c r="LS3232" s="442"/>
      <c r="LT3232" s="442"/>
      <c r="LU3232" s="442"/>
      <c r="LV3232" s="442"/>
      <c r="LW3232" s="442"/>
      <c r="LX3232" s="442"/>
      <c r="LY3232" s="442"/>
      <c r="LZ3232" s="442"/>
      <c r="MA3232" s="442"/>
      <c r="MB3232" s="442"/>
      <c r="MC3232" s="442"/>
      <c r="MD3232" s="442"/>
      <c r="ME3232" s="442"/>
      <c r="MF3232" s="442"/>
      <c r="MG3232" s="442"/>
      <c r="MH3232" s="442"/>
      <c r="MI3232" s="442"/>
      <c r="MJ3232" s="442"/>
      <c r="MK3232" s="442"/>
      <c r="ML3232" s="442"/>
      <c r="MM3232" s="442"/>
      <c r="MN3232" s="442"/>
      <c r="MO3232" s="442"/>
      <c r="MP3232" s="442"/>
      <c r="MQ3232" s="442"/>
      <c r="MR3232" s="442"/>
      <c r="MS3232" s="442"/>
      <c r="MT3232" s="442"/>
      <c r="MU3232" s="442"/>
      <c r="MV3232" s="442"/>
      <c r="MW3232" s="442"/>
      <c r="MX3232" s="442"/>
      <c r="MY3232" s="442"/>
      <c r="MZ3232" s="442"/>
      <c r="NA3232" s="442"/>
      <c r="NB3232" s="442"/>
      <c r="NC3232" s="442"/>
      <c r="ND3232" s="442"/>
      <c r="NE3232" s="442"/>
      <c r="NF3232" s="442"/>
      <c r="NG3232" s="442"/>
      <c r="NH3232" s="442"/>
      <c r="NI3232" s="442"/>
      <c r="NJ3232" s="442"/>
      <c r="NK3232" s="442"/>
      <c r="NL3232" s="442"/>
      <c r="NM3232" s="442"/>
      <c r="NN3232" s="442"/>
      <c r="NO3232" s="442"/>
      <c r="NP3232" s="442"/>
      <c r="NQ3232" s="442"/>
      <c r="NR3232" s="442"/>
      <c r="NS3232" s="442"/>
      <c r="NT3232" s="442"/>
      <c r="NU3232" s="442"/>
      <c r="NV3232" s="442"/>
      <c r="NW3232" s="442"/>
      <c r="NX3232" s="442"/>
      <c r="NY3232" s="442"/>
      <c r="NZ3232" s="442"/>
      <c r="OA3232" s="442"/>
      <c r="OB3232" s="442"/>
      <c r="OC3232" s="442"/>
      <c r="OD3232" s="442"/>
      <c r="OE3232" s="442"/>
      <c r="OF3232" s="442"/>
      <c r="OG3232" s="442"/>
      <c r="OH3232" s="442"/>
      <c r="OI3232" s="442"/>
      <c r="OJ3232" s="442"/>
      <c r="OK3232" s="442"/>
      <c r="OL3232" s="442"/>
      <c r="OM3232" s="442"/>
      <c r="ON3232" s="442"/>
      <c r="OO3232" s="442"/>
      <c r="OP3232" s="442"/>
      <c r="OQ3232" s="442"/>
      <c r="OR3232" s="442"/>
      <c r="OS3232" s="442"/>
      <c r="OT3232" s="442"/>
      <c r="OU3232" s="442"/>
      <c r="OV3232" s="442"/>
      <c r="OW3232" s="442"/>
    </row>
    <row r="3233" spans="1:413">
      <c r="A3233" s="442"/>
      <c r="F3233" s="442"/>
      <c r="G3233" s="442"/>
      <c r="H3233" s="442"/>
      <c r="I3233" s="442"/>
      <c r="J3233" s="442"/>
      <c r="K3233" s="442"/>
      <c r="L3233" s="442"/>
      <c r="M3233" s="442"/>
      <c r="N3233" s="442"/>
      <c r="O3233" s="442"/>
      <c r="P3233" s="442"/>
      <c r="Q3233" s="442"/>
      <c r="R3233" s="442"/>
      <c r="S3233" s="442"/>
      <c r="T3233" s="442"/>
      <c r="W3233" s="442"/>
      <c r="X3233" s="442"/>
      <c r="Y3233" s="442"/>
      <c r="Z3233" s="442"/>
      <c r="AA3233" s="442"/>
      <c r="AB3233" s="442"/>
      <c r="AC3233" s="442"/>
      <c r="AD3233" s="442"/>
      <c r="AE3233" s="442"/>
      <c r="AF3233" s="442"/>
      <c r="AG3233" s="442"/>
      <c r="AH3233" s="442"/>
      <c r="AI3233" s="442"/>
      <c r="AJ3233" s="442"/>
      <c r="AK3233" s="442"/>
      <c r="AL3233" s="442"/>
      <c r="AM3233" s="442"/>
      <c r="AN3233" s="442"/>
      <c r="AO3233" s="442"/>
      <c r="AP3233" s="442"/>
      <c r="AQ3233" s="442"/>
      <c r="AR3233" s="442"/>
      <c r="AS3233" s="442"/>
      <c r="AT3233" s="442"/>
      <c r="AU3233" s="442"/>
      <c r="AV3233" s="442"/>
      <c r="AW3233" s="442"/>
      <c r="AX3233" s="442"/>
      <c r="AY3233" s="442"/>
      <c r="AZ3233" s="442"/>
      <c r="BA3233" s="442"/>
      <c r="BB3233" s="442"/>
      <c r="BC3233" s="442"/>
      <c r="BD3233" s="442"/>
      <c r="BE3233" s="442"/>
      <c r="BF3233" s="442"/>
      <c r="BG3233" s="442"/>
      <c r="BH3233" s="442"/>
      <c r="BI3233" s="442"/>
      <c r="BJ3233" s="442"/>
      <c r="BK3233" s="442"/>
      <c r="BL3233" s="442"/>
      <c r="BM3233" s="442"/>
      <c r="BN3233" s="442"/>
      <c r="BO3233" s="442"/>
      <c r="BP3233" s="442"/>
      <c r="BQ3233" s="442"/>
      <c r="BR3233" s="442"/>
      <c r="BS3233" s="442"/>
      <c r="BT3233" s="442"/>
      <c r="BU3233" s="442"/>
      <c r="BV3233" s="442"/>
      <c r="BW3233" s="442"/>
      <c r="BX3233" s="442"/>
      <c r="BY3233" s="442"/>
      <c r="BZ3233" s="442"/>
      <c r="CA3233" s="442"/>
      <c r="CB3233" s="442"/>
      <c r="CC3233" s="442"/>
      <c r="CD3233" s="442"/>
      <c r="CE3233" s="442"/>
      <c r="CF3233" s="442"/>
      <c r="CG3233" s="442"/>
      <c r="CH3233" s="442"/>
      <c r="CI3233" s="442"/>
      <c r="CJ3233" s="442"/>
      <c r="CK3233" s="442"/>
      <c r="CL3233" s="442"/>
      <c r="CM3233" s="442"/>
      <c r="CN3233" s="442"/>
      <c r="CO3233" s="442"/>
      <c r="CP3233" s="442"/>
      <c r="CQ3233" s="442"/>
      <c r="CR3233" s="442"/>
      <c r="CS3233" s="442"/>
      <c r="CT3233" s="442"/>
      <c r="CU3233" s="442"/>
      <c r="CV3233" s="442"/>
      <c r="CW3233" s="442"/>
      <c r="CX3233" s="442"/>
      <c r="CY3233" s="442"/>
      <c r="CZ3233" s="442"/>
      <c r="DA3233" s="442"/>
      <c r="DB3233" s="442"/>
      <c r="DC3233" s="442"/>
      <c r="DD3233" s="442"/>
      <c r="DE3233" s="442"/>
      <c r="DF3233" s="442"/>
      <c r="DG3233" s="442"/>
      <c r="DH3233" s="442"/>
      <c r="DI3233" s="442"/>
      <c r="DJ3233" s="442"/>
      <c r="DK3233" s="442"/>
      <c r="DL3233" s="442"/>
      <c r="DM3233" s="442"/>
      <c r="DN3233" s="442"/>
      <c r="DO3233" s="442"/>
      <c r="DP3233" s="442"/>
      <c r="DQ3233" s="442"/>
      <c r="DR3233" s="442"/>
      <c r="DS3233" s="442"/>
      <c r="DT3233" s="442"/>
      <c r="DU3233" s="442"/>
      <c r="DV3233" s="442"/>
      <c r="DW3233" s="442"/>
      <c r="DX3233" s="442"/>
      <c r="DY3233" s="442"/>
      <c r="DZ3233" s="442"/>
      <c r="EA3233" s="442"/>
      <c r="EB3233" s="442"/>
      <c r="EC3233" s="442"/>
      <c r="ED3233" s="442"/>
      <c r="EE3233" s="442"/>
      <c r="EF3233" s="442"/>
      <c r="EG3233" s="442"/>
      <c r="EH3233" s="442"/>
      <c r="EI3233" s="442"/>
      <c r="EJ3233" s="442"/>
      <c r="EK3233" s="442"/>
      <c r="EL3233" s="442"/>
      <c r="EM3233" s="442"/>
      <c r="EN3233" s="442"/>
      <c r="EO3233" s="442"/>
      <c r="EP3233" s="442"/>
      <c r="EQ3233" s="442"/>
      <c r="ER3233" s="442"/>
      <c r="ES3233" s="442"/>
      <c r="ET3233" s="442"/>
      <c r="EU3233" s="442"/>
      <c r="EV3233" s="442"/>
      <c r="EW3233" s="442"/>
      <c r="EX3233" s="442"/>
      <c r="EY3233" s="442"/>
      <c r="EZ3233" s="442"/>
      <c r="FA3233" s="442"/>
      <c r="FB3233" s="442"/>
      <c r="FC3233" s="442"/>
      <c r="FD3233" s="442"/>
      <c r="FE3233" s="442"/>
      <c r="FF3233" s="442"/>
      <c r="FG3233" s="442"/>
      <c r="FH3233" s="442"/>
      <c r="FI3233" s="442"/>
      <c r="FJ3233" s="442"/>
      <c r="FK3233" s="442"/>
      <c r="FL3233" s="442"/>
      <c r="FM3233" s="442"/>
      <c r="FN3233" s="442"/>
      <c r="FO3233" s="442"/>
      <c r="FP3233" s="442"/>
      <c r="FQ3233" s="442"/>
      <c r="FR3233" s="442"/>
      <c r="FS3233" s="442"/>
      <c r="FT3233" s="442"/>
      <c r="FU3233" s="442"/>
      <c r="FV3233" s="442"/>
      <c r="FW3233" s="442"/>
      <c r="FX3233" s="442"/>
      <c r="FY3233" s="442"/>
      <c r="FZ3233" s="442"/>
      <c r="GA3233" s="442"/>
      <c r="GB3233" s="442"/>
      <c r="GC3233" s="442"/>
      <c r="GD3233" s="442"/>
      <c r="GE3233" s="442"/>
      <c r="GF3233" s="442"/>
      <c r="GG3233" s="442"/>
      <c r="GH3233" s="442"/>
      <c r="GI3233" s="442"/>
      <c r="GJ3233" s="442"/>
      <c r="GK3233" s="442"/>
      <c r="GL3233" s="442"/>
      <c r="GM3233" s="442"/>
      <c r="GN3233" s="442"/>
      <c r="GO3233" s="442"/>
      <c r="GP3233" s="442"/>
      <c r="GQ3233" s="442"/>
      <c r="GR3233" s="442"/>
      <c r="GS3233" s="442"/>
      <c r="GT3233" s="442"/>
      <c r="GU3233" s="442"/>
      <c r="GV3233" s="442"/>
      <c r="GW3233" s="442"/>
      <c r="GX3233" s="442"/>
      <c r="GY3233" s="442"/>
      <c r="GZ3233" s="442"/>
      <c r="HA3233" s="442"/>
      <c r="HB3233" s="442"/>
      <c r="HC3233" s="442"/>
      <c r="HD3233" s="442"/>
      <c r="HE3233" s="442"/>
      <c r="HF3233" s="442"/>
      <c r="HG3233" s="442"/>
      <c r="HH3233" s="442"/>
      <c r="HI3233" s="442"/>
      <c r="HJ3233" s="442"/>
      <c r="HK3233" s="442"/>
      <c r="HL3233" s="442"/>
      <c r="HM3233" s="442"/>
      <c r="HN3233" s="442"/>
      <c r="HO3233" s="442"/>
      <c r="HP3233" s="442"/>
      <c r="HQ3233" s="442"/>
      <c r="HR3233" s="442"/>
      <c r="HS3233" s="442"/>
      <c r="HT3233" s="442"/>
      <c r="HU3233" s="442"/>
      <c r="HV3233" s="442"/>
      <c r="HW3233" s="442"/>
      <c r="HX3233" s="442"/>
      <c r="HY3233" s="442"/>
      <c r="HZ3233" s="442"/>
      <c r="IA3233" s="442"/>
      <c r="IB3233" s="442"/>
      <c r="IC3233" s="442"/>
      <c r="ID3233" s="442"/>
      <c r="IE3233" s="442"/>
      <c r="IF3233" s="442"/>
      <c r="IG3233" s="442"/>
      <c r="IH3233" s="442"/>
      <c r="II3233" s="442"/>
      <c r="IJ3233" s="442"/>
      <c r="IK3233" s="442"/>
      <c r="IL3233" s="442"/>
      <c r="IM3233" s="442"/>
      <c r="IN3233" s="442"/>
      <c r="IO3233" s="442"/>
      <c r="IP3233" s="442"/>
      <c r="IQ3233" s="442"/>
      <c r="IR3233" s="442"/>
      <c r="IS3233" s="442"/>
      <c r="IT3233" s="442"/>
      <c r="IU3233" s="442"/>
      <c r="IV3233" s="442"/>
      <c r="IW3233" s="442"/>
      <c r="IX3233" s="442"/>
      <c r="IY3233" s="442"/>
      <c r="IZ3233" s="442"/>
      <c r="JA3233" s="442"/>
      <c r="JB3233" s="442"/>
      <c r="JC3233" s="442"/>
      <c r="JD3233" s="442"/>
      <c r="JE3233" s="442"/>
      <c r="JF3233" s="442"/>
      <c r="JG3233" s="442"/>
      <c r="JH3233" s="442"/>
      <c r="JI3233" s="442"/>
      <c r="JJ3233" s="442"/>
      <c r="JK3233" s="442"/>
      <c r="JL3233" s="442"/>
      <c r="JM3233" s="442"/>
      <c r="JN3233" s="442"/>
      <c r="JO3233" s="442"/>
      <c r="JP3233" s="442"/>
      <c r="JQ3233" s="442"/>
      <c r="JR3233" s="442"/>
      <c r="JS3233" s="442"/>
      <c r="JT3233" s="442"/>
      <c r="JU3233" s="442"/>
      <c r="JV3233" s="442"/>
      <c r="JW3233" s="442"/>
      <c r="JX3233" s="442"/>
      <c r="JY3233" s="442"/>
      <c r="JZ3233" s="442"/>
      <c r="KA3233" s="442"/>
      <c r="KB3233" s="442"/>
      <c r="KC3233" s="442"/>
      <c r="KD3233" s="442"/>
      <c r="KE3233" s="442"/>
      <c r="KF3233" s="442"/>
      <c r="KG3233" s="442"/>
      <c r="KH3233" s="442"/>
      <c r="KI3233" s="442"/>
      <c r="KJ3233" s="442"/>
      <c r="KK3233" s="442"/>
      <c r="KL3233" s="442"/>
      <c r="KM3233" s="442"/>
      <c r="KN3233" s="442"/>
      <c r="KO3233" s="442"/>
      <c r="KP3233" s="442"/>
      <c r="KQ3233" s="442"/>
      <c r="KR3233" s="442"/>
      <c r="KS3233" s="442"/>
      <c r="KT3233" s="442"/>
      <c r="KU3233" s="442"/>
      <c r="KV3233" s="442"/>
      <c r="KW3233" s="442"/>
      <c r="KX3233" s="442"/>
      <c r="KY3233" s="442"/>
      <c r="KZ3233" s="442"/>
      <c r="LA3233" s="442"/>
      <c r="LB3233" s="442"/>
      <c r="LC3233" s="442"/>
      <c r="LD3233" s="442"/>
      <c r="LE3233" s="442"/>
      <c r="LF3233" s="442"/>
      <c r="LG3233" s="442"/>
      <c r="LH3233" s="442"/>
      <c r="LI3233" s="442"/>
      <c r="LJ3233" s="442"/>
      <c r="LK3233" s="442"/>
      <c r="LL3233" s="442"/>
      <c r="LM3233" s="442"/>
      <c r="LN3233" s="442"/>
      <c r="LO3233" s="442"/>
      <c r="LP3233" s="442"/>
      <c r="LQ3233" s="442"/>
      <c r="LR3233" s="442"/>
      <c r="LS3233" s="442"/>
      <c r="LT3233" s="442"/>
      <c r="LU3233" s="442"/>
      <c r="LV3233" s="442"/>
      <c r="LW3233" s="442"/>
      <c r="LX3233" s="442"/>
      <c r="LY3233" s="442"/>
      <c r="LZ3233" s="442"/>
      <c r="MA3233" s="442"/>
      <c r="MB3233" s="442"/>
      <c r="MC3233" s="442"/>
      <c r="MD3233" s="442"/>
      <c r="ME3233" s="442"/>
      <c r="MF3233" s="442"/>
      <c r="MG3233" s="442"/>
      <c r="MH3233" s="442"/>
      <c r="MI3233" s="442"/>
      <c r="MJ3233" s="442"/>
      <c r="MK3233" s="442"/>
      <c r="ML3233" s="442"/>
      <c r="MM3233" s="442"/>
      <c r="MN3233" s="442"/>
      <c r="MO3233" s="442"/>
      <c r="MP3233" s="442"/>
      <c r="MQ3233" s="442"/>
      <c r="MR3233" s="442"/>
      <c r="MS3233" s="442"/>
      <c r="MT3233" s="442"/>
      <c r="MU3233" s="442"/>
      <c r="MV3233" s="442"/>
      <c r="MW3233" s="442"/>
      <c r="MX3233" s="442"/>
      <c r="MY3233" s="442"/>
      <c r="MZ3233" s="442"/>
      <c r="NA3233" s="442"/>
      <c r="NB3233" s="442"/>
      <c r="NC3233" s="442"/>
      <c r="ND3233" s="442"/>
      <c r="NE3233" s="442"/>
      <c r="NF3233" s="442"/>
      <c r="NG3233" s="442"/>
      <c r="NH3233" s="442"/>
      <c r="NI3233" s="442"/>
      <c r="NJ3233" s="442"/>
      <c r="NK3233" s="442"/>
      <c r="NL3233" s="442"/>
      <c r="NM3233" s="442"/>
      <c r="NN3233" s="442"/>
      <c r="NO3233" s="442"/>
      <c r="NP3233" s="442"/>
      <c r="NQ3233" s="442"/>
      <c r="NR3233" s="442"/>
      <c r="NS3233" s="442"/>
      <c r="NT3233" s="442"/>
      <c r="NU3233" s="442"/>
      <c r="NV3233" s="442"/>
      <c r="NW3233" s="442"/>
      <c r="NX3233" s="442"/>
      <c r="NY3233" s="442"/>
      <c r="NZ3233" s="442"/>
      <c r="OA3233" s="442"/>
      <c r="OB3233" s="442"/>
      <c r="OC3233" s="442"/>
      <c r="OD3233" s="442"/>
      <c r="OE3233" s="442"/>
      <c r="OF3233" s="442"/>
      <c r="OG3233" s="442"/>
      <c r="OH3233" s="442"/>
      <c r="OI3233" s="442"/>
      <c r="OJ3233" s="442"/>
      <c r="OK3233" s="442"/>
      <c r="OL3233" s="442"/>
      <c r="OM3233" s="442"/>
      <c r="ON3233" s="442"/>
      <c r="OO3233" s="442"/>
      <c r="OP3233" s="442"/>
      <c r="OQ3233" s="442"/>
      <c r="OR3233" s="442"/>
      <c r="OS3233" s="442"/>
      <c r="OT3233" s="442"/>
      <c r="OU3233" s="442"/>
      <c r="OV3233" s="442"/>
      <c r="OW3233" s="442"/>
    </row>
    <row r="3234" spans="1:413">
      <c r="A3234" s="442"/>
      <c r="F3234" s="442"/>
      <c r="G3234" s="442"/>
      <c r="H3234" s="442"/>
      <c r="I3234" s="442"/>
      <c r="J3234" s="442"/>
      <c r="K3234" s="442"/>
      <c r="L3234" s="442"/>
      <c r="M3234" s="442"/>
      <c r="N3234" s="442"/>
      <c r="O3234" s="442"/>
      <c r="P3234" s="442"/>
      <c r="Q3234" s="442"/>
      <c r="R3234" s="442"/>
      <c r="S3234" s="442"/>
      <c r="T3234" s="442"/>
      <c r="W3234" s="442"/>
      <c r="X3234" s="442"/>
      <c r="Y3234" s="442"/>
      <c r="Z3234" s="442"/>
      <c r="AA3234" s="442"/>
      <c r="AB3234" s="442"/>
      <c r="AC3234" s="442"/>
      <c r="AD3234" s="442"/>
      <c r="AE3234" s="442"/>
      <c r="AF3234" s="442"/>
      <c r="AG3234" s="442"/>
      <c r="AH3234" s="442"/>
      <c r="AI3234" s="442"/>
      <c r="AJ3234" s="442"/>
      <c r="AK3234" s="442"/>
      <c r="AL3234" s="442"/>
      <c r="AM3234" s="442"/>
      <c r="AN3234" s="442"/>
      <c r="AO3234" s="442"/>
      <c r="AP3234" s="442"/>
      <c r="AQ3234" s="442"/>
      <c r="AR3234" s="442"/>
      <c r="AS3234" s="442"/>
      <c r="AT3234" s="442"/>
      <c r="AU3234" s="442"/>
      <c r="AV3234" s="442"/>
      <c r="AW3234" s="442"/>
      <c r="AX3234" s="442"/>
      <c r="AY3234" s="442"/>
      <c r="AZ3234" s="442"/>
      <c r="BA3234" s="442"/>
      <c r="BB3234" s="442"/>
      <c r="BC3234" s="442"/>
      <c r="BD3234" s="442"/>
      <c r="BE3234" s="442"/>
      <c r="BF3234" s="442"/>
      <c r="BG3234" s="442"/>
      <c r="BH3234" s="442"/>
      <c r="BI3234" s="442"/>
      <c r="BJ3234" s="442"/>
      <c r="BK3234" s="442"/>
      <c r="BL3234" s="442"/>
      <c r="BM3234" s="442"/>
      <c r="BN3234" s="442"/>
      <c r="BO3234" s="442"/>
      <c r="BP3234" s="442"/>
      <c r="BQ3234" s="442"/>
      <c r="BR3234" s="442"/>
      <c r="BS3234" s="442"/>
      <c r="BT3234" s="442"/>
      <c r="BU3234" s="442"/>
      <c r="BV3234" s="442"/>
      <c r="BW3234" s="442"/>
      <c r="BX3234" s="442"/>
      <c r="BY3234" s="442"/>
      <c r="BZ3234" s="442"/>
      <c r="CA3234" s="442"/>
      <c r="CB3234" s="442"/>
      <c r="CC3234" s="442"/>
      <c r="CD3234" s="442"/>
      <c r="CE3234" s="442"/>
      <c r="CF3234" s="442"/>
      <c r="CG3234" s="442"/>
      <c r="CH3234" s="442"/>
      <c r="CI3234" s="442"/>
      <c r="CJ3234" s="442"/>
      <c r="CK3234" s="442"/>
      <c r="CL3234" s="442"/>
      <c r="CM3234" s="442"/>
      <c r="CN3234" s="442"/>
      <c r="CO3234" s="442"/>
      <c r="CP3234" s="442"/>
      <c r="CQ3234" s="442"/>
      <c r="CR3234" s="442"/>
      <c r="CS3234" s="442"/>
      <c r="CT3234" s="442"/>
      <c r="CU3234" s="442"/>
      <c r="CV3234" s="442"/>
      <c r="CW3234" s="442"/>
      <c r="CX3234" s="442"/>
      <c r="CY3234" s="442"/>
      <c r="CZ3234" s="442"/>
      <c r="DA3234" s="442"/>
      <c r="DB3234" s="442"/>
      <c r="DC3234" s="442"/>
      <c r="DD3234" s="442"/>
      <c r="DE3234" s="442"/>
      <c r="DF3234" s="442"/>
      <c r="DG3234" s="442"/>
      <c r="DH3234" s="442"/>
      <c r="DI3234" s="442"/>
      <c r="DJ3234" s="442"/>
      <c r="DK3234" s="442"/>
      <c r="DL3234" s="442"/>
      <c r="DM3234" s="442"/>
      <c r="DN3234" s="442"/>
      <c r="DO3234" s="442"/>
      <c r="DP3234" s="442"/>
      <c r="DQ3234" s="442"/>
      <c r="DR3234" s="442"/>
      <c r="DS3234" s="442"/>
      <c r="DT3234" s="442"/>
      <c r="DU3234" s="442"/>
      <c r="DV3234" s="442"/>
      <c r="DW3234" s="442"/>
      <c r="DX3234" s="442"/>
      <c r="DY3234" s="442"/>
      <c r="DZ3234" s="442"/>
      <c r="EA3234" s="442"/>
      <c r="EB3234" s="442"/>
      <c r="EC3234" s="442"/>
      <c r="ED3234" s="442"/>
      <c r="EE3234" s="442"/>
      <c r="EF3234" s="442"/>
      <c r="EG3234" s="442"/>
      <c r="EH3234" s="442"/>
      <c r="EI3234" s="442"/>
      <c r="EJ3234" s="442"/>
      <c r="EK3234" s="442"/>
      <c r="EL3234" s="442"/>
      <c r="EM3234" s="442"/>
      <c r="EN3234" s="442"/>
      <c r="EO3234" s="442"/>
      <c r="EP3234" s="442"/>
      <c r="EQ3234" s="442"/>
      <c r="ER3234" s="442"/>
      <c r="ES3234" s="442"/>
      <c r="ET3234" s="442"/>
      <c r="EU3234" s="442"/>
      <c r="EV3234" s="442"/>
      <c r="EW3234" s="442"/>
      <c r="EX3234" s="442"/>
      <c r="EY3234" s="442"/>
      <c r="EZ3234" s="442"/>
      <c r="FA3234" s="442"/>
      <c r="FB3234" s="442"/>
      <c r="FC3234" s="442"/>
      <c r="FD3234" s="442"/>
      <c r="FE3234" s="442"/>
      <c r="FF3234" s="442"/>
      <c r="FG3234" s="442"/>
      <c r="FH3234" s="442"/>
      <c r="FI3234" s="442"/>
      <c r="FJ3234" s="442"/>
      <c r="FK3234" s="442"/>
      <c r="FL3234" s="442"/>
      <c r="FM3234" s="442"/>
      <c r="FN3234" s="442"/>
      <c r="FO3234" s="442"/>
      <c r="FP3234" s="442"/>
      <c r="FQ3234" s="442"/>
      <c r="FR3234" s="442"/>
      <c r="FS3234" s="442"/>
      <c r="FT3234" s="442"/>
      <c r="FU3234" s="442"/>
      <c r="FV3234" s="442"/>
      <c r="FW3234" s="442"/>
      <c r="FX3234" s="442"/>
      <c r="FY3234" s="442"/>
      <c r="FZ3234" s="442"/>
      <c r="GA3234" s="442"/>
      <c r="GB3234" s="442"/>
      <c r="GC3234" s="442"/>
      <c r="GD3234" s="442"/>
      <c r="GE3234" s="442"/>
      <c r="GF3234" s="442"/>
      <c r="GG3234" s="442"/>
      <c r="GH3234" s="442"/>
      <c r="GI3234" s="442"/>
      <c r="GJ3234" s="442"/>
      <c r="GK3234" s="442"/>
      <c r="GL3234" s="442"/>
      <c r="GM3234" s="442"/>
      <c r="GN3234" s="442"/>
      <c r="GO3234" s="442"/>
      <c r="GP3234" s="442"/>
      <c r="GQ3234" s="442"/>
      <c r="GR3234" s="442"/>
      <c r="GS3234" s="442"/>
      <c r="GT3234" s="442"/>
      <c r="GU3234" s="442"/>
      <c r="GV3234" s="442"/>
      <c r="GW3234" s="442"/>
      <c r="GX3234" s="442"/>
      <c r="GY3234" s="442"/>
      <c r="GZ3234" s="442"/>
      <c r="HA3234" s="442"/>
      <c r="HB3234" s="442"/>
      <c r="HC3234" s="442"/>
      <c r="HD3234" s="442"/>
      <c r="HE3234" s="442"/>
      <c r="HF3234" s="442"/>
      <c r="HG3234" s="442"/>
      <c r="HH3234" s="442"/>
      <c r="HI3234" s="442"/>
      <c r="HJ3234" s="442"/>
      <c r="HK3234" s="442"/>
      <c r="HL3234" s="442"/>
      <c r="HM3234" s="442"/>
      <c r="HN3234" s="442"/>
      <c r="HO3234" s="442"/>
      <c r="HP3234" s="442"/>
      <c r="HQ3234" s="442"/>
      <c r="HR3234" s="442"/>
      <c r="HS3234" s="442"/>
      <c r="HT3234" s="442"/>
      <c r="HU3234" s="442"/>
      <c r="HV3234" s="442"/>
      <c r="HW3234" s="442"/>
      <c r="HX3234" s="442"/>
      <c r="HY3234" s="442"/>
      <c r="HZ3234" s="442"/>
      <c r="IA3234" s="442"/>
      <c r="IB3234" s="442"/>
      <c r="IC3234" s="442"/>
      <c r="ID3234" s="442"/>
      <c r="IE3234" s="442"/>
      <c r="IF3234" s="442"/>
      <c r="IG3234" s="442"/>
      <c r="IH3234" s="442"/>
      <c r="II3234" s="442"/>
      <c r="IJ3234" s="442"/>
      <c r="IK3234" s="442"/>
      <c r="IL3234" s="442"/>
      <c r="IM3234" s="442"/>
      <c r="IN3234" s="442"/>
      <c r="IO3234" s="442"/>
      <c r="IP3234" s="442"/>
      <c r="IQ3234" s="442"/>
      <c r="IR3234" s="442"/>
      <c r="IS3234" s="442"/>
      <c r="IT3234" s="442"/>
      <c r="IU3234" s="442"/>
      <c r="IV3234" s="442"/>
      <c r="IW3234" s="442"/>
      <c r="IX3234" s="442"/>
      <c r="IY3234" s="442"/>
      <c r="IZ3234" s="442"/>
      <c r="JA3234" s="442"/>
      <c r="JB3234" s="442"/>
      <c r="JC3234" s="442"/>
      <c r="JD3234" s="442"/>
      <c r="JE3234" s="442"/>
      <c r="JF3234" s="442"/>
      <c r="JG3234" s="442"/>
      <c r="JH3234" s="442"/>
      <c r="JI3234" s="442"/>
      <c r="JJ3234" s="442"/>
      <c r="JK3234" s="442"/>
      <c r="JL3234" s="442"/>
      <c r="JM3234" s="442"/>
      <c r="JN3234" s="442"/>
      <c r="JO3234" s="442"/>
      <c r="JP3234" s="442"/>
      <c r="JQ3234" s="442"/>
      <c r="JR3234" s="442"/>
      <c r="JS3234" s="442"/>
      <c r="JT3234" s="442"/>
      <c r="JU3234" s="442"/>
      <c r="JV3234" s="442"/>
      <c r="JW3234" s="442"/>
      <c r="JX3234" s="442"/>
      <c r="JY3234" s="442"/>
      <c r="JZ3234" s="442"/>
      <c r="KA3234" s="442"/>
      <c r="KB3234" s="442"/>
      <c r="KC3234" s="442"/>
      <c r="KD3234" s="442"/>
      <c r="KE3234" s="442"/>
      <c r="KF3234" s="442"/>
      <c r="KG3234" s="442"/>
      <c r="KH3234" s="442"/>
      <c r="KI3234" s="442"/>
      <c r="KJ3234" s="442"/>
      <c r="KK3234" s="442"/>
      <c r="KL3234" s="442"/>
      <c r="KM3234" s="442"/>
      <c r="KN3234" s="442"/>
      <c r="KO3234" s="442"/>
      <c r="KP3234" s="442"/>
      <c r="KQ3234" s="442"/>
      <c r="KR3234" s="442"/>
      <c r="KS3234" s="442"/>
      <c r="KT3234" s="442"/>
      <c r="KU3234" s="442"/>
      <c r="KV3234" s="442"/>
      <c r="KW3234" s="442"/>
      <c r="KX3234" s="442"/>
      <c r="KY3234" s="442"/>
      <c r="KZ3234" s="442"/>
      <c r="LA3234" s="442"/>
      <c r="LB3234" s="442"/>
      <c r="LC3234" s="442"/>
      <c r="LD3234" s="442"/>
      <c r="LE3234" s="442"/>
      <c r="LF3234" s="442"/>
      <c r="LG3234" s="442"/>
      <c r="LH3234" s="442"/>
      <c r="LI3234" s="442"/>
      <c r="LJ3234" s="442"/>
      <c r="LK3234" s="442"/>
      <c r="LL3234" s="442"/>
      <c r="LM3234" s="442"/>
      <c r="LN3234" s="442"/>
      <c r="LO3234" s="442"/>
      <c r="LP3234" s="442"/>
      <c r="LQ3234" s="442"/>
      <c r="LR3234" s="442"/>
      <c r="LS3234" s="442"/>
      <c r="LT3234" s="442"/>
      <c r="LU3234" s="442"/>
      <c r="LV3234" s="442"/>
      <c r="LW3234" s="442"/>
      <c r="LX3234" s="442"/>
      <c r="LY3234" s="442"/>
      <c r="LZ3234" s="442"/>
      <c r="MA3234" s="442"/>
      <c r="MB3234" s="442"/>
      <c r="MC3234" s="442"/>
      <c r="MD3234" s="442"/>
      <c r="ME3234" s="442"/>
      <c r="MF3234" s="442"/>
      <c r="MG3234" s="442"/>
      <c r="MH3234" s="442"/>
      <c r="MI3234" s="442"/>
      <c r="MJ3234" s="442"/>
      <c r="MK3234" s="442"/>
      <c r="ML3234" s="442"/>
      <c r="MM3234" s="442"/>
      <c r="MN3234" s="442"/>
      <c r="MO3234" s="442"/>
      <c r="MP3234" s="442"/>
      <c r="MQ3234" s="442"/>
      <c r="MR3234" s="442"/>
      <c r="MS3234" s="442"/>
      <c r="MT3234" s="442"/>
      <c r="MU3234" s="442"/>
      <c r="MV3234" s="442"/>
      <c r="MW3234" s="442"/>
      <c r="MX3234" s="442"/>
      <c r="MY3234" s="442"/>
      <c r="MZ3234" s="442"/>
      <c r="NA3234" s="442"/>
      <c r="NB3234" s="442"/>
      <c r="NC3234" s="442"/>
      <c r="ND3234" s="442"/>
      <c r="NE3234" s="442"/>
      <c r="NF3234" s="442"/>
      <c r="NG3234" s="442"/>
      <c r="NH3234" s="442"/>
      <c r="NI3234" s="442"/>
      <c r="NJ3234" s="442"/>
      <c r="NK3234" s="442"/>
      <c r="NL3234" s="442"/>
      <c r="NM3234" s="442"/>
      <c r="NN3234" s="442"/>
      <c r="NO3234" s="442"/>
      <c r="NP3234" s="442"/>
      <c r="NQ3234" s="442"/>
      <c r="NR3234" s="442"/>
      <c r="NS3234" s="442"/>
      <c r="NT3234" s="442"/>
      <c r="NU3234" s="442"/>
      <c r="NV3234" s="442"/>
      <c r="NW3234" s="442"/>
      <c r="NX3234" s="442"/>
      <c r="NY3234" s="442"/>
      <c r="NZ3234" s="442"/>
      <c r="OA3234" s="442"/>
      <c r="OB3234" s="442"/>
      <c r="OC3234" s="442"/>
      <c r="OD3234" s="442"/>
      <c r="OE3234" s="442"/>
      <c r="OF3234" s="442"/>
      <c r="OG3234" s="442"/>
      <c r="OH3234" s="442"/>
      <c r="OI3234" s="442"/>
      <c r="OJ3234" s="442"/>
      <c r="OK3234" s="442"/>
      <c r="OL3234" s="442"/>
      <c r="OM3234" s="442"/>
      <c r="ON3234" s="442"/>
      <c r="OO3234" s="442"/>
      <c r="OP3234" s="442"/>
      <c r="OQ3234" s="442"/>
      <c r="OR3234" s="442"/>
      <c r="OS3234" s="442"/>
      <c r="OT3234" s="442"/>
      <c r="OU3234" s="442"/>
      <c r="OV3234" s="442"/>
      <c r="OW3234" s="442"/>
    </row>
    <row r="3235" spans="1:413">
      <c r="A3235" s="442"/>
      <c r="F3235" s="442"/>
      <c r="G3235" s="442"/>
      <c r="H3235" s="442"/>
      <c r="I3235" s="442"/>
      <c r="J3235" s="442"/>
      <c r="K3235" s="442"/>
      <c r="L3235" s="442"/>
      <c r="M3235" s="442"/>
      <c r="N3235" s="442"/>
      <c r="O3235" s="442"/>
      <c r="P3235" s="442"/>
      <c r="Q3235" s="442"/>
      <c r="R3235" s="442"/>
      <c r="S3235" s="442"/>
      <c r="T3235" s="442"/>
      <c r="W3235" s="442"/>
      <c r="X3235" s="442"/>
      <c r="Y3235" s="442"/>
      <c r="Z3235" s="442"/>
      <c r="AA3235" s="442"/>
      <c r="AB3235" s="442"/>
      <c r="AC3235" s="442"/>
      <c r="AD3235" s="442"/>
      <c r="AE3235" s="442"/>
      <c r="AF3235" s="442"/>
      <c r="AG3235" s="442"/>
      <c r="AH3235" s="442"/>
      <c r="AI3235" s="442"/>
      <c r="AJ3235" s="442"/>
      <c r="AK3235" s="442"/>
      <c r="AL3235" s="442"/>
      <c r="AM3235" s="442"/>
      <c r="AN3235" s="442"/>
      <c r="AO3235" s="442"/>
      <c r="AP3235" s="442"/>
      <c r="AQ3235" s="442"/>
      <c r="AR3235" s="442"/>
      <c r="AS3235" s="442"/>
      <c r="AT3235" s="442"/>
      <c r="AU3235" s="442"/>
      <c r="AV3235" s="442"/>
      <c r="AW3235" s="442"/>
      <c r="AX3235" s="442"/>
      <c r="AY3235" s="442"/>
      <c r="AZ3235" s="442"/>
      <c r="BA3235" s="442"/>
      <c r="BB3235" s="442"/>
      <c r="BC3235" s="442"/>
      <c r="BD3235" s="442"/>
      <c r="BE3235" s="442"/>
      <c r="BF3235" s="442"/>
      <c r="BG3235" s="442"/>
      <c r="BH3235" s="442"/>
      <c r="BI3235" s="442"/>
      <c r="BJ3235" s="442"/>
      <c r="BK3235" s="442"/>
      <c r="BL3235" s="442"/>
      <c r="BM3235" s="442"/>
      <c r="BN3235" s="442"/>
      <c r="BO3235" s="442"/>
      <c r="BP3235" s="442"/>
      <c r="BQ3235" s="442"/>
      <c r="BR3235" s="442"/>
      <c r="BS3235" s="442"/>
      <c r="BT3235" s="442"/>
      <c r="BU3235" s="442"/>
      <c r="BV3235" s="442"/>
      <c r="BW3235" s="442"/>
      <c r="BX3235" s="442"/>
      <c r="BY3235" s="442"/>
      <c r="BZ3235" s="442"/>
      <c r="CA3235" s="442"/>
      <c r="CB3235" s="442"/>
      <c r="CC3235" s="442"/>
      <c r="CD3235" s="442"/>
      <c r="CE3235" s="442"/>
      <c r="CF3235" s="442"/>
      <c r="CG3235" s="442"/>
      <c r="CH3235" s="442"/>
      <c r="CI3235" s="442"/>
      <c r="CJ3235" s="442"/>
      <c r="CK3235" s="442"/>
      <c r="CL3235" s="442"/>
      <c r="CM3235" s="442"/>
      <c r="CN3235" s="442"/>
      <c r="CO3235" s="442"/>
      <c r="CP3235" s="442"/>
      <c r="CQ3235" s="442"/>
      <c r="CR3235" s="442"/>
      <c r="CS3235" s="442"/>
      <c r="CT3235" s="442"/>
      <c r="CU3235" s="442"/>
      <c r="CV3235" s="442"/>
      <c r="CW3235" s="442"/>
      <c r="CX3235" s="442"/>
      <c r="CY3235" s="442"/>
      <c r="CZ3235" s="442"/>
      <c r="DA3235" s="442"/>
      <c r="DB3235" s="442"/>
      <c r="DC3235" s="442"/>
      <c r="DD3235" s="442"/>
      <c r="DE3235" s="442"/>
      <c r="DF3235" s="442"/>
      <c r="DG3235" s="442"/>
      <c r="DH3235" s="442"/>
      <c r="DI3235" s="442"/>
      <c r="DJ3235" s="442"/>
      <c r="DK3235" s="442"/>
      <c r="DL3235" s="442"/>
      <c r="DM3235" s="442"/>
      <c r="DN3235" s="442"/>
      <c r="DO3235" s="442"/>
      <c r="DP3235" s="442"/>
      <c r="DQ3235" s="442"/>
      <c r="DR3235" s="442"/>
      <c r="DS3235" s="442"/>
      <c r="DT3235" s="442"/>
      <c r="DU3235" s="442"/>
      <c r="DV3235" s="442"/>
      <c r="DW3235" s="442"/>
      <c r="DX3235" s="442"/>
      <c r="DY3235" s="442"/>
      <c r="DZ3235" s="442"/>
      <c r="EA3235" s="442"/>
      <c r="EB3235" s="442"/>
      <c r="EC3235" s="442"/>
      <c r="ED3235" s="442"/>
      <c r="EE3235" s="442"/>
      <c r="EF3235" s="442"/>
      <c r="EG3235" s="442"/>
      <c r="EH3235" s="442"/>
      <c r="EI3235" s="442"/>
      <c r="EJ3235" s="442"/>
      <c r="EK3235" s="442"/>
      <c r="EL3235" s="442"/>
      <c r="EM3235" s="442"/>
      <c r="EN3235" s="442"/>
      <c r="EO3235" s="442"/>
      <c r="EP3235" s="442"/>
      <c r="EQ3235" s="442"/>
      <c r="ER3235" s="442"/>
      <c r="ES3235" s="442"/>
      <c r="ET3235" s="442"/>
      <c r="EU3235" s="442"/>
      <c r="EV3235" s="442"/>
      <c r="EW3235" s="442"/>
      <c r="EX3235" s="442"/>
      <c r="EY3235" s="442"/>
      <c r="EZ3235" s="442"/>
      <c r="FA3235" s="442"/>
      <c r="FB3235" s="442"/>
      <c r="FC3235" s="442"/>
      <c r="FD3235" s="442"/>
      <c r="FE3235" s="442"/>
      <c r="FF3235" s="442"/>
      <c r="FG3235" s="442"/>
      <c r="FH3235" s="442"/>
      <c r="FI3235" s="442"/>
      <c r="FJ3235" s="442"/>
      <c r="FK3235" s="442"/>
      <c r="FL3235" s="442"/>
      <c r="FM3235" s="442"/>
      <c r="FN3235" s="442"/>
      <c r="FO3235" s="442"/>
      <c r="FP3235" s="442"/>
      <c r="FQ3235" s="442"/>
      <c r="FR3235" s="442"/>
      <c r="FS3235" s="442"/>
      <c r="FT3235" s="442"/>
      <c r="FU3235" s="442"/>
      <c r="FV3235" s="442"/>
      <c r="FW3235" s="442"/>
      <c r="FX3235" s="442"/>
      <c r="FY3235" s="442"/>
      <c r="FZ3235" s="442"/>
      <c r="GA3235" s="442"/>
      <c r="GB3235" s="442"/>
      <c r="GC3235" s="442"/>
      <c r="GD3235" s="442"/>
      <c r="GE3235" s="442"/>
      <c r="GF3235" s="442"/>
      <c r="GG3235" s="442"/>
      <c r="GH3235" s="442"/>
      <c r="GI3235" s="442"/>
      <c r="GJ3235" s="442"/>
      <c r="GK3235" s="442"/>
      <c r="GL3235" s="442"/>
      <c r="GM3235" s="442"/>
      <c r="GN3235" s="442"/>
      <c r="GO3235" s="442"/>
      <c r="GP3235" s="442"/>
      <c r="GQ3235" s="442"/>
      <c r="GR3235" s="442"/>
      <c r="GS3235" s="442"/>
      <c r="GT3235" s="442"/>
      <c r="GU3235" s="442"/>
      <c r="GV3235" s="442"/>
      <c r="GW3235" s="442"/>
      <c r="GX3235" s="442"/>
      <c r="GY3235" s="442"/>
      <c r="GZ3235" s="442"/>
      <c r="HA3235" s="442"/>
      <c r="HB3235" s="442"/>
      <c r="HC3235" s="442"/>
      <c r="HD3235" s="442"/>
      <c r="HE3235" s="442"/>
      <c r="HF3235" s="442"/>
      <c r="HG3235" s="442"/>
      <c r="HH3235" s="442"/>
      <c r="HI3235" s="442"/>
      <c r="HJ3235" s="442"/>
      <c r="HK3235" s="442"/>
      <c r="HL3235" s="442"/>
      <c r="HM3235" s="442"/>
      <c r="HN3235" s="442"/>
      <c r="HO3235" s="442"/>
      <c r="HP3235" s="442"/>
      <c r="HQ3235" s="442"/>
      <c r="HR3235" s="442"/>
      <c r="HS3235" s="442"/>
      <c r="HT3235" s="442"/>
      <c r="HU3235" s="442"/>
      <c r="HV3235" s="442"/>
      <c r="HW3235" s="442"/>
      <c r="HX3235" s="442"/>
      <c r="HY3235" s="442"/>
      <c r="HZ3235" s="442"/>
      <c r="IA3235" s="442"/>
      <c r="IB3235" s="442"/>
      <c r="IC3235" s="442"/>
      <c r="ID3235" s="442"/>
      <c r="IE3235" s="442"/>
      <c r="IF3235" s="442"/>
      <c r="IG3235" s="442"/>
      <c r="IH3235" s="442"/>
      <c r="II3235" s="442"/>
      <c r="IJ3235" s="442"/>
      <c r="IK3235" s="442"/>
      <c r="IL3235" s="442"/>
      <c r="IM3235" s="442"/>
      <c r="IN3235" s="442"/>
      <c r="IO3235" s="442"/>
      <c r="IP3235" s="442"/>
      <c r="IQ3235" s="442"/>
      <c r="IR3235" s="442"/>
      <c r="IS3235" s="442"/>
      <c r="IT3235" s="442"/>
      <c r="IU3235" s="442"/>
      <c r="IV3235" s="442"/>
      <c r="IW3235" s="442"/>
      <c r="IX3235" s="442"/>
      <c r="IY3235" s="442"/>
      <c r="IZ3235" s="442"/>
      <c r="JA3235" s="442"/>
      <c r="JB3235" s="442"/>
      <c r="JC3235" s="442"/>
      <c r="JD3235" s="442"/>
      <c r="JE3235" s="442"/>
      <c r="JF3235" s="442"/>
      <c r="JG3235" s="442"/>
      <c r="JH3235" s="442"/>
      <c r="JI3235" s="442"/>
      <c r="JJ3235" s="442"/>
      <c r="JK3235" s="442"/>
      <c r="JL3235" s="442"/>
      <c r="JM3235" s="442"/>
      <c r="JN3235" s="442"/>
      <c r="JO3235" s="442"/>
      <c r="JP3235" s="442"/>
      <c r="JQ3235" s="442"/>
      <c r="JR3235" s="442"/>
      <c r="JS3235" s="442"/>
      <c r="JT3235" s="442"/>
      <c r="JU3235" s="442"/>
      <c r="JV3235" s="442"/>
      <c r="JW3235" s="442"/>
      <c r="JX3235" s="442"/>
      <c r="JY3235" s="442"/>
      <c r="JZ3235" s="442"/>
      <c r="KA3235" s="442"/>
      <c r="KB3235" s="442"/>
      <c r="KC3235" s="442"/>
      <c r="KD3235" s="442"/>
      <c r="KE3235" s="442"/>
      <c r="KF3235" s="442"/>
      <c r="KG3235" s="442"/>
      <c r="KH3235" s="442"/>
      <c r="KI3235" s="442"/>
      <c r="KJ3235" s="442"/>
      <c r="KK3235" s="442"/>
      <c r="KL3235" s="442"/>
      <c r="KM3235" s="442"/>
      <c r="KN3235" s="442"/>
      <c r="KO3235" s="442"/>
      <c r="KP3235" s="442"/>
      <c r="KQ3235" s="442"/>
      <c r="KR3235" s="442"/>
      <c r="KS3235" s="442"/>
      <c r="KT3235" s="442"/>
      <c r="KU3235" s="442"/>
      <c r="KV3235" s="442"/>
      <c r="KW3235" s="442"/>
      <c r="KX3235" s="442"/>
      <c r="KY3235" s="442"/>
      <c r="KZ3235" s="442"/>
      <c r="LA3235" s="442"/>
      <c r="LB3235" s="442"/>
      <c r="LC3235" s="442"/>
      <c r="LD3235" s="442"/>
      <c r="LE3235" s="442"/>
      <c r="LF3235" s="442"/>
      <c r="LG3235" s="442"/>
      <c r="LH3235" s="442"/>
      <c r="LI3235" s="442"/>
      <c r="LJ3235" s="442"/>
      <c r="LK3235" s="442"/>
      <c r="LL3235" s="442"/>
      <c r="LM3235" s="442"/>
      <c r="LN3235" s="442"/>
      <c r="LO3235" s="442"/>
      <c r="LP3235" s="442"/>
      <c r="LQ3235" s="442"/>
      <c r="LR3235" s="442"/>
      <c r="LS3235" s="442"/>
      <c r="LT3235" s="442"/>
      <c r="LU3235" s="442"/>
      <c r="LV3235" s="442"/>
      <c r="LW3235" s="442"/>
      <c r="LX3235" s="442"/>
      <c r="LY3235" s="442"/>
      <c r="LZ3235" s="442"/>
      <c r="MA3235" s="442"/>
      <c r="MB3235" s="442"/>
      <c r="MC3235" s="442"/>
      <c r="MD3235" s="442"/>
      <c r="ME3235" s="442"/>
      <c r="MF3235" s="442"/>
      <c r="MG3235" s="442"/>
      <c r="MH3235" s="442"/>
      <c r="MI3235" s="442"/>
      <c r="MJ3235" s="442"/>
      <c r="MK3235" s="442"/>
      <c r="ML3235" s="442"/>
      <c r="MM3235" s="442"/>
      <c r="MN3235" s="442"/>
      <c r="MO3235" s="442"/>
      <c r="MP3235" s="442"/>
      <c r="MQ3235" s="442"/>
      <c r="MR3235" s="442"/>
      <c r="MS3235" s="442"/>
      <c r="MT3235" s="442"/>
      <c r="MU3235" s="442"/>
      <c r="MV3235" s="442"/>
      <c r="MW3235" s="442"/>
      <c r="MX3235" s="442"/>
      <c r="MY3235" s="442"/>
      <c r="MZ3235" s="442"/>
      <c r="NA3235" s="442"/>
      <c r="NB3235" s="442"/>
      <c r="NC3235" s="442"/>
      <c r="ND3235" s="442"/>
      <c r="NE3235" s="442"/>
      <c r="NF3235" s="442"/>
      <c r="NG3235" s="442"/>
      <c r="NH3235" s="442"/>
      <c r="NI3235" s="442"/>
      <c r="NJ3235" s="442"/>
      <c r="NK3235" s="442"/>
      <c r="NL3235" s="442"/>
      <c r="NM3235" s="442"/>
      <c r="NN3235" s="442"/>
      <c r="NO3235" s="442"/>
      <c r="NP3235" s="442"/>
      <c r="NQ3235" s="442"/>
      <c r="NR3235" s="442"/>
      <c r="NS3235" s="442"/>
      <c r="NT3235" s="442"/>
      <c r="NU3235" s="442"/>
      <c r="NV3235" s="442"/>
      <c r="NW3235" s="442"/>
      <c r="NX3235" s="442"/>
      <c r="NY3235" s="442"/>
      <c r="NZ3235" s="442"/>
      <c r="OA3235" s="442"/>
      <c r="OB3235" s="442"/>
      <c r="OC3235" s="442"/>
      <c r="OD3235" s="442"/>
      <c r="OE3235" s="442"/>
      <c r="OF3235" s="442"/>
      <c r="OG3235" s="442"/>
      <c r="OH3235" s="442"/>
      <c r="OI3235" s="442"/>
      <c r="OJ3235" s="442"/>
      <c r="OK3235" s="442"/>
      <c r="OL3235" s="442"/>
      <c r="OM3235" s="442"/>
      <c r="ON3235" s="442"/>
      <c r="OO3235" s="442"/>
      <c r="OP3235" s="442"/>
      <c r="OQ3235" s="442"/>
      <c r="OR3235" s="442"/>
      <c r="OS3235" s="442"/>
      <c r="OT3235" s="442"/>
      <c r="OU3235" s="442"/>
      <c r="OV3235" s="442"/>
      <c r="OW3235" s="442"/>
    </row>
    <row r="3236" spans="1:413">
      <c r="A3236" s="442"/>
      <c r="F3236" s="442"/>
      <c r="G3236" s="442"/>
      <c r="H3236" s="442"/>
      <c r="I3236" s="442"/>
      <c r="J3236" s="442"/>
      <c r="K3236" s="442"/>
      <c r="L3236" s="442"/>
      <c r="M3236" s="442"/>
      <c r="N3236" s="442"/>
      <c r="O3236" s="442"/>
      <c r="P3236" s="442"/>
      <c r="Q3236" s="442"/>
      <c r="R3236" s="442"/>
      <c r="S3236" s="442"/>
      <c r="T3236" s="442"/>
      <c r="W3236" s="442"/>
      <c r="X3236" s="442"/>
      <c r="Y3236" s="442"/>
      <c r="Z3236" s="442"/>
      <c r="AA3236" s="442"/>
      <c r="AB3236" s="442"/>
      <c r="AC3236" s="442"/>
      <c r="AD3236" s="442"/>
      <c r="AE3236" s="442"/>
      <c r="AF3236" s="442"/>
      <c r="AG3236" s="442"/>
      <c r="AH3236" s="442"/>
      <c r="AI3236" s="442"/>
      <c r="AJ3236" s="442"/>
      <c r="AK3236" s="442"/>
      <c r="AL3236" s="442"/>
      <c r="AM3236" s="442"/>
      <c r="AN3236" s="442"/>
      <c r="AO3236" s="442"/>
      <c r="AP3236" s="442"/>
      <c r="AQ3236" s="442"/>
      <c r="AR3236" s="442"/>
      <c r="AS3236" s="442"/>
      <c r="AT3236" s="442"/>
      <c r="AU3236" s="442"/>
      <c r="AV3236" s="442"/>
      <c r="AW3236" s="442"/>
      <c r="AX3236" s="442"/>
      <c r="AY3236" s="442"/>
      <c r="AZ3236" s="442"/>
      <c r="BA3236" s="442"/>
      <c r="BB3236" s="442"/>
      <c r="BC3236" s="442"/>
      <c r="BD3236" s="442"/>
      <c r="BE3236" s="442"/>
      <c r="BF3236" s="442"/>
      <c r="BG3236" s="442"/>
      <c r="BH3236" s="442"/>
      <c r="BI3236" s="442"/>
      <c r="BJ3236" s="442"/>
      <c r="BK3236" s="442"/>
      <c r="BL3236" s="442"/>
      <c r="BM3236" s="442"/>
      <c r="BN3236" s="442"/>
      <c r="BO3236" s="442"/>
      <c r="BP3236" s="442"/>
      <c r="BQ3236" s="442"/>
      <c r="BR3236" s="442"/>
      <c r="BS3236" s="442"/>
      <c r="BT3236" s="442"/>
      <c r="BU3236" s="442"/>
      <c r="BV3236" s="442"/>
      <c r="BW3236" s="442"/>
      <c r="BX3236" s="442"/>
      <c r="BY3236" s="442"/>
      <c r="BZ3236" s="442"/>
      <c r="CA3236" s="442"/>
      <c r="CB3236" s="442"/>
      <c r="CC3236" s="442"/>
      <c r="CD3236" s="442"/>
      <c r="CE3236" s="442"/>
      <c r="CF3236" s="442"/>
      <c r="CG3236" s="442"/>
      <c r="CH3236" s="442"/>
      <c r="CI3236" s="442"/>
      <c r="CJ3236" s="442"/>
      <c r="CK3236" s="442"/>
      <c r="CL3236" s="442"/>
      <c r="CM3236" s="442"/>
      <c r="CN3236" s="442"/>
      <c r="CO3236" s="442"/>
      <c r="CP3236" s="442"/>
      <c r="CQ3236" s="442"/>
      <c r="CR3236" s="442"/>
      <c r="CS3236" s="442"/>
      <c r="CT3236" s="442"/>
      <c r="CU3236" s="442"/>
      <c r="CV3236" s="442"/>
      <c r="CW3236" s="442"/>
      <c r="CX3236" s="442"/>
      <c r="CY3236" s="442"/>
      <c r="CZ3236" s="442"/>
      <c r="DA3236" s="442"/>
      <c r="DB3236" s="442"/>
      <c r="DC3236" s="442"/>
      <c r="DD3236" s="442"/>
      <c r="DE3236" s="442"/>
      <c r="DF3236" s="442"/>
      <c r="DG3236" s="442"/>
      <c r="DH3236" s="442"/>
      <c r="DI3236" s="442"/>
      <c r="DJ3236" s="442"/>
      <c r="DK3236" s="442"/>
      <c r="DL3236" s="442"/>
      <c r="DM3236" s="442"/>
      <c r="DN3236" s="442"/>
      <c r="DO3236" s="442"/>
      <c r="DP3236" s="442"/>
      <c r="DQ3236" s="442"/>
      <c r="DR3236" s="442"/>
      <c r="DS3236" s="442"/>
      <c r="DT3236" s="442"/>
      <c r="DU3236" s="442"/>
      <c r="DV3236" s="442"/>
      <c r="DW3236" s="442"/>
      <c r="DX3236" s="442"/>
      <c r="DY3236" s="442"/>
      <c r="DZ3236" s="442"/>
      <c r="EA3236" s="442"/>
      <c r="EB3236" s="442"/>
      <c r="EC3236" s="442"/>
      <c r="ED3236" s="442"/>
      <c r="EE3236" s="442"/>
      <c r="EF3236" s="442"/>
      <c r="EG3236" s="442"/>
      <c r="EH3236" s="442"/>
      <c r="EI3236" s="442"/>
      <c r="EJ3236" s="442"/>
      <c r="EK3236" s="442"/>
      <c r="EL3236" s="442"/>
      <c r="EM3236" s="442"/>
      <c r="EN3236" s="442"/>
      <c r="EO3236" s="442"/>
      <c r="EP3236" s="442"/>
      <c r="EQ3236" s="442"/>
      <c r="ER3236" s="442"/>
      <c r="ES3236" s="442"/>
      <c r="ET3236" s="442"/>
      <c r="EU3236" s="442"/>
      <c r="EV3236" s="442"/>
      <c r="EW3236" s="442"/>
      <c r="EX3236" s="442"/>
      <c r="EY3236" s="442"/>
      <c r="EZ3236" s="442"/>
      <c r="FA3236" s="442"/>
      <c r="FB3236" s="442"/>
      <c r="FC3236" s="442"/>
      <c r="FD3236" s="442"/>
      <c r="FE3236" s="442"/>
      <c r="FF3236" s="442"/>
      <c r="FG3236" s="442"/>
      <c r="FH3236" s="442"/>
      <c r="FI3236" s="442"/>
      <c r="FJ3236" s="442"/>
      <c r="FK3236" s="442"/>
      <c r="FL3236" s="442"/>
      <c r="FM3236" s="442"/>
      <c r="FN3236" s="442"/>
      <c r="FO3236" s="442"/>
      <c r="FP3236" s="442"/>
      <c r="FQ3236" s="442"/>
      <c r="FR3236" s="442"/>
      <c r="FS3236" s="442"/>
      <c r="FT3236" s="442"/>
      <c r="FU3236" s="442"/>
      <c r="FV3236" s="442"/>
      <c r="FW3236" s="442"/>
      <c r="FX3236" s="442"/>
      <c r="FY3236" s="442"/>
      <c r="FZ3236" s="442"/>
      <c r="GA3236" s="442"/>
      <c r="GB3236" s="442"/>
      <c r="GC3236" s="442"/>
      <c r="GD3236" s="442"/>
      <c r="GE3236" s="442"/>
      <c r="GF3236" s="442"/>
      <c r="GG3236" s="442"/>
      <c r="GH3236" s="442"/>
      <c r="GI3236" s="442"/>
      <c r="GJ3236" s="442"/>
      <c r="GK3236" s="442"/>
      <c r="GL3236" s="442"/>
      <c r="GM3236" s="442"/>
      <c r="GN3236" s="442"/>
      <c r="GO3236" s="442"/>
      <c r="GP3236" s="442"/>
      <c r="GQ3236" s="442"/>
      <c r="GR3236" s="442"/>
      <c r="GS3236" s="442"/>
      <c r="GT3236" s="442"/>
      <c r="GU3236" s="442"/>
      <c r="GV3236" s="442"/>
      <c r="GW3236" s="442"/>
      <c r="GX3236" s="442"/>
      <c r="GY3236" s="442"/>
      <c r="GZ3236" s="442"/>
      <c r="HA3236" s="442"/>
      <c r="HB3236" s="442"/>
      <c r="HC3236" s="442"/>
      <c r="HD3236" s="442"/>
      <c r="HE3236" s="442"/>
      <c r="HF3236" s="442"/>
      <c r="HG3236" s="442"/>
      <c r="HH3236" s="442"/>
      <c r="HI3236" s="442"/>
      <c r="HJ3236" s="442"/>
      <c r="HK3236" s="442"/>
      <c r="HL3236" s="442"/>
      <c r="HM3236" s="442"/>
      <c r="HN3236" s="442"/>
      <c r="HO3236" s="442"/>
      <c r="HP3236" s="442"/>
      <c r="HQ3236" s="442"/>
      <c r="HR3236" s="442"/>
      <c r="HS3236" s="442"/>
      <c r="HT3236" s="442"/>
      <c r="HU3236" s="442"/>
      <c r="HV3236" s="442"/>
      <c r="HW3236" s="442"/>
      <c r="HX3236" s="442"/>
      <c r="HY3236" s="442"/>
      <c r="HZ3236" s="442"/>
      <c r="IA3236" s="442"/>
      <c r="IB3236" s="442"/>
      <c r="IC3236" s="442"/>
      <c r="ID3236" s="442"/>
      <c r="IE3236" s="442"/>
      <c r="IF3236" s="442"/>
      <c r="IG3236" s="442"/>
      <c r="IH3236" s="442"/>
      <c r="II3236" s="442"/>
      <c r="IJ3236" s="442"/>
      <c r="IK3236" s="442"/>
      <c r="IL3236" s="442"/>
      <c r="IM3236" s="442"/>
      <c r="IN3236" s="442"/>
      <c r="IO3236" s="442"/>
      <c r="IP3236" s="442"/>
      <c r="IQ3236" s="442"/>
      <c r="IR3236" s="442"/>
      <c r="IS3236" s="442"/>
      <c r="IT3236" s="442"/>
      <c r="IU3236" s="442"/>
      <c r="IV3236" s="442"/>
      <c r="IW3236" s="442"/>
      <c r="IX3236" s="442"/>
      <c r="IY3236" s="442"/>
      <c r="IZ3236" s="442"/>
      <c r="JA3236" s="442"/>
      <c r="JB3236" s="442"/>
      <c r="JC3236" s="442"/>
      <c r="JD3236" s="442"/>
      <c r="JE3236" s="442"/>
      <c r="JF3236" s="442"/>
      <c r="JG3236" s="442"/>
      <c r="JH3236" s="442"/>
      <c r="JI3236" s="442"/>
      <c r="JJ3236" s="442"/>
      <c r="JK3236" s="442"/>
      <c r="JL3236" s="442"/>
      <c r="JM3236" s="442"/>
      <c r="JN3236" s="442"/>
      <c r="JO3236" s="442"/>
      <c r="JP3236" s="442"/>
      <c r="JQ3236" s="442"/>
      <c r="JR3236" s="442"/>
      <c r="JS3236" s="442"/>
      <c r="JT3236" s="442"/>
      <c r="JU3236" s="442"/>
      <c r="JV3236" s="442"/>
      <c r="JW3236" s="442"/>
      <c r="JX3236" s="442"/>
      <c r="JY3236" s="442"/>
      <c r="JZ3236" s="442"/>
      <c r="KA3236" s="442"/>
      <c r="KB3236" s="442"/>
      <c r="KC3236" s="442"/>
      <c r="KD3236" s="442"/>
      <c r="KE3236" s="442"/>
      <c r="KF3236" s="442"/>
      <c r="KG3236" s="442"/>
      <c r="KH3236" s="442"/>
      <c r="KI3236" s="442"/>
      <c r="KJ3236" s="442"/>
      <c r="KK3236" s="442"/>
      <c r="KL3236" s="442"/>
      <c r="KM3236" s="442"/>
      <c r="KN3236" s="442"/>
      <c r="KO3236" s="442"/>
      <c r="KP3236" s="442"/>
      <c r="KQ3236" s="442"/>
      <c r="KR3236" s="442"/>
      <c r="KS3236" s="442"/>
      <c r="KT3236" s="442"/>
      <c r="KU3236" s="442"/>
      <c r="KV3236" s="442"/>
      <c r="KW3236" s="442"/>
      <c r="KX3236" s="442"/>
      <c r="KY3236" s="442"/>
      <c r="KZ3236" s="442"/>
      <c r="LA3236" s="442"/>
      <c r="LB3236" s="442"/>
      <c r="LC3236" s="442"/>
      <c r="LD3236" s="442"/>
      <c r="LE3236" s="442"/>
      <c r="LF3236" s="442"/>
      <c r="LG3236" s="442"/>
      <c r="LH3236" s="442"/>
      <c r="LI3236" s="442"/>
      <c r="LJ3236" s="442"/>
      <c r="LK3236" s="442"/>
      <c r="LL3236" s="442"/>
      <c r="LM3236" s="442"/>
      <c r="LN3236" s="442"/>
      <c r="LO3236" s="442"/>
      <c r="LP3236" s="442"/>
      <c r="LQ3236" s="442"/>
      <c r="LR3236" s="442"/>
      <c r="LS3236" s="442"/>
      <c r="LT3236" s="442"/>
      <c r="LU3236" s="442"/>
      <c r="LV3236" s="442"/>
      <c r="LW3236" s="442"/>
      <c r="LX3236" s="442"/>
      <c r="LY3236" s="442"/>
      <c r="LZ3236" s="442"/>
      <c r="MA3236" s="442"/>
      <c r="MB3236" s="442"/>
      <c r="MC3236" s="442"/>
      <c r="MD3236" s="442"/>
      <c r="ME3236" s="442"/>
      <c r="MF3236" s="442"/>
      <c r="MG3236" s="442"/>
      <c r="MH3236" s="442"/>
      <c r="MI3236" s="442"/>
      <c r="MJ3236" s="442"/>
      <c r="MK3236" s="442"/>
      <c r="ML3236" s="442"/>
      <c r="MM3236" s="442"/>
      <c r="MN3236" s="442"/>
      <c r="MO3236" s="442"/>
      <c r="MP3236" s="442"/>
      <c r="MQ3236" s="442"/>
      <c r="MR3236" s="442"/>
      <c r="MS3236" s="442"/>
      <c r="MT3236" s="442"/>
      <c r="MU3236" s="442"/>
      <c r="MV3236" s="442"/>
      <c r="MW3236" s="442"/>
      <c r="MX3236" s="442"/>
      <c r="MY3236" s="442"/>
      <c r="MZ3236" s="442"/>
      <c r="NA3236" s="442"/>
      <c r="NB3236" s="442"/>
      <c r="NC3236" s="442"/>
      <c r="ND3236" s="442"/>
      <c r="NE3236" s="442"/>
      <c r="NF3236" s="442"/>
      <c r="NG3236" s="442"/>
      <c r="NH3236" s="442"/>
      <c r="NI3236" s="442"/>
      <c r="NJ3236" s="442"/>
      <c r="NK3236" s="442"/>
      <c r="NL3236" s="442"/>
      <c r="NM3236" s="442"/>
      <c r="NN3236" s="442"/>
      <c r="NO3236" s="442"/>
      <c r="NP3236" s="442"/>
      <c r="NQ3236" s="442"/>
      <c r="NR3236" s="442"/>
      <c r="NS3236" s="442"/>
      <c r="NT3236" s="442"/>
      <c r="NU3236" s="442"/>
      <c r="NV3236" s="442"/>
      <c r="NW3236" s="442"/>
      <c r="NX3236" s="442"/>
      <c r="NY3236" s="442"/>
      <c r="NZ3236" s="442"/>
      <c r="OA3236" s="442"/>
      <c r="OB3236" s="442"/>
      <c r="OC3236" s="442"/>
      <c r="OD3236" s="442"/>
      <c r="OE3236" s="442"/>
      <c r="OF3236" s="442"/>
      <c r="OG3236" s="442"/>
      <c r="OH3236" s="442"/>
      <c r="OI3236" s="442"/>
      <c r="OJ3236" s="442"/>
      <c r="OK3236" s="442"/>
      <c r="OL3236" s="442"/>
      <c r="OM3236" s="442"/>
      <c r="ON3236" s="442"/>
      <c r="OO3236" s="442"/>
      <c r="OP3236" s="442"/>
      <c r="OQ3236" s="442"/>
      <c r="OR3236" s="442"/>
      <c r="OS3236" s="442"/>
      <c r="OT3236" s="442"/>
      <c r="OU3236" s="442"/>
      <c r="OV3236" s="442"/>
      <c r="OW3236" s="442"/>
    </row>
    <row r="3237" spans="1:413">
      <c r="A3237" s="442"/>
      <c r="F3237" s="442"/>
      <c r="G3237" s="442"/>
      <c r="H3237" s="442"/>
      <c r="I3237" s="442"/>
      <c r="J3237" s="442"/>
      <c r="K3237" s="442"/>
      <c r="L3237" s="442"/>
      <c r="M3237" s="442"/>
      <c r="N3237" s="442"/>
      <c r="O3237" s="442"/>
      <c r="P3237" s="442"/>
      <c r="Q3237" s="442"/>
      <c r="R3237" s="442"/>
      <c r="S3237" s="442"/>
      <c r="T3237" s="442"/>
      <c r="W3237" s="442"/>
      <c r="X3237" s="442"/>
      <c r="Y3237" s="442"/>
      <c r="Z3237" s="442"/>
      <c r="AA3237" s="442"/>
      <c r="AB3237" s="442"/>
      <c r="AC3237" s="442"/>
      <c r="AD3237" s="442"/>
      <c r="AE3237" s="442"/>
      <c r="AF3237" s="442"/>
      <c r="AG3237" s="442"/>
      <c r="AH3237" s="442"/>
      <c r="AI3237" s="442"/>
      <c r="AJ3237" s="442"/>
      <c r="AK3237" s="442"/>
      <c r="AL3237" s="442"/>
      <c r="AM3237" s="442"/>
      <c r="AN3237" s="442"/>
      <c r="AO3237" s="442"/>
      <c r="AP3237" s="442"/>
      <c r="AQ3237" s="442"/>
      <c r="AR3237" s="442"/>
      <c r="AS3237" s="442"/>
      <c r="AT3237" s="442"/>
      <c r="AU3237" s="442"/>
      <c r="AV3237" s="442"/>
      <c r="AW3237" s="442"/>
      <c r="AX3237" s="442"/>
      <c r="AY3237" s="442"/>
      <c r="AZ3237" s="442"/>
      <c r="BA3237" s="442"/>
      <c r="BB3237" s="442"/>
      <c r="BC3237" s="442"/>
      <c r="BD3237" s="442"/>
      <c r="BE3237" s="442"/>
      <c r="BF3237" s="442"/>
      <c r="BG3237" s="442"/>
      <c r="BH3237" s="442"/>
      <c r="BI3237" s="442"/>
      <c r="BJ3237" s="442"/>
      <c r="BK3237" s="442"/>
      <c r="BL3237" s="442"/>
      <c r="BM3237" s="442"/>
      <c r="BN3237" s="442"/>
      <c r="BO3237" s="442"/>
      <c r="BP3237" s="442"/>
      <c r="BQ3237" s="442"/>
      <c r="BR3237" s="442"/>
      <c r="BS3237" s="442"/>
      <c r="BT3237" s="442"/>
      <c r="BU3237" s="442"/>
      <c r="BV3237" s="442"/>
      <c r="BW3237" s="442"/>
      <c r="BX3237" s="442"/>
      <c r="BY3237" s="442"/>
      <c r="BZ3237" s="442"/>
      <c r="CA3237" s="442"/>
      <c r="CB3237" s="442"/>
      <c r="CC3237" s="442"/>
      <c r="CD3237" s="442"/>
      <c r="CE3237" s="442"/>
      <c r="CF3237" s="442"/>
      <c r="CG3237" s="442"/>
      <c r="CH3237" s="442"/>
      <c r="CI3237" s="442"/>
      <c r="CJ3237" s="442"/>
      <c r="CK3237" s="442"/>
      <c r="CL3237" s="442"/>
      <c r="CM3237" s="442"/>
      <c r="CN3237" s="442"/>
      <c r="CO3237" s="442"/>
      <c r="CP3237" s="442"/>
      <c r="CQ3237" s="442"/>
      <c r="CR3237" s="442"/>
      <c r="CS3237" s="442"/>
      <c r="CT3237" s="442"/>
      <c r="CU3237" s="442"/>
      <c r="CV3237" s="442"/>
      <c r="CW3237" s="442"/>
      <c r="CX3237" s="442"/>
      <c r="CY3237" s="442"/>
      <c r="CZ3237" s="442"/>
      <c r="DA3237" s="442"/>
      <c r="DB3237" s="442"/>
      <c r="DC3237" s="442"/>
      <c r="DD3237" s="442"/>
      <c r="DE3237" s="442"/>
      <c r="DF3237" s="442"/>
      <c r="DG3237" s="442"/>
      <c r="DH3237" s="442"/>
      <c r="DI3237" s="442"/>
      <c r="DJ3237" s="442"/>
      <c r="DK3237" s="442"/>
      <c r="DL3237" s="442"/>
      <c r="DM3237" s="442"/>
      <c r="DN3237" s="442"/>
      <c r="DO3237" s="442"/>
      <c r="DP3237" s="442"/>
      <c r="DQ3237" s="442"/>
      <c r="DR3237" s="442"/>
      <c r="DS3237" s="442"/>
      <c r="DT3237" s="442"/>
      <c r="DU3237" s="442"/>
      <c r="DV3237" s="442"/>
      <c r="DW3237" s="442"/>
      <c r="DX3237" s="442"/>
      <c r="DY3237" s="442"/>
      <c r="DZ3237" s="442"/>
      <c r="EA3237" s="442"/>
      <c r="EB3237" s="442"/>
      <c r="EC3237" s="442"/>
      <c r="ED3237" s="442"/>
      <c r="EE3237" s="442"/>
      <c r="EF3237" s="442"/>
      <c r="EG3237" s="442"/>
      <c r="EH3237" s="442"/>
      <c r="EI3237" s="442"/>
      <c r="EJ3237" s="442"/>
      <c r="EK3237" s="442"/>
      <c r="EL3237" s="442"/>
      <c r="EM3237" s="442"/>
      <c r="EN3237" s="442"/>
      <c r="EO3237" s="442"/>
      <c r="EP3237" s="442"/>
      <c r="EQ3237" s="442"/>
      <c r="ER3237" s="442"/>
      <c r="ES3237" s="442"/>
      <c r="ET3237" s="442"/>
      <c r="EU3237" s="442"/>
      <c r="EV3237" s="442"/>
      <c r="EW3237" s="442"/>
      <c r="EX3237" s="442"/>
      <c r="EY3237" s="442"/>
      <c r="EZ3237" s="442"/>
      <c r="FA3237" s="442"/>
      <c r="FB3237" s="442"/>
      <c r="FC3237" s="442"/>
      <c r="FD3237" s="442"/>
      <c r="FE3237" s="442"/>
      <c r="FF3237" s="442"/>
      <c r="FG3237" s="442"/>
      <c r="FH3237" s="442"/>
      <c r="FI3237" s="442"/>
      <c r="FJ3237" s="442"/>
      <c r="FK3237" s="442"/>
      <c r="FL3237" s="442"/>
      <c r="FM3237" s="442"/>
      <c r="FN3237" s="442"/>
      <c r="FO3237" s="442"/>
      <c r="FP3237" s="442"/>
      <c r="FQ3237" s="442"/>
      <c r="FR3237" s="442"/>
      <c r="FS3237" s="442"/>
      <c r="FT3237" s="442"/>
      <c r="FU3237" s="442"/>
      <c r="FV3237" s="442"/>
      <c r="FW3237" s="442"/>
      <c r="FX3237" s="442"/>
      <c r="FY3237" s="442"/>
      <c r="FZ3237" s="442"/>
      <c r="GA3237" s="442"/>
      <c r="GB3237" s="442"/>
      <c r="GC3237" s="442"/>
      <c r="GD3237" s="442"/>
      <c r="GE3237" s="442"/>
      <c r="GF3237" s="442"/>
      <c r="GG3237" s="442"/>
      <c r="GH3237" s="442"/>
      <c r="GI3237" s="442"/>
      <c r="GJ3237" s="442"/>
      <c r="GK3237" s="442"/>
      <c r="GL3237" s="442"/>
      <c r="GM3237" s="442"/>
      <c r="GN3237" s="442"/>
      <c r="GO3237" s="442"/>
      <c r="GP3237" s="442"/>
      <c r="GQ3237" s="442"/>
      <c r="GR3237" s="442"/>
      <c r="GS3237" s="442"/>
      <c r="GT3237" s="442"/>
      <c r="GU3237" s="442"/>
      <c r="GV3237" s="442"/>
      <c r="GW3237" s="442"/>
      <c r="GX3237" s="442"/>
      <c r="GY3237" s="442"/>
      <c r="GZ3237" s="442"/>
      <c r="HA3237" s="442"/>
      <c r="HB3237" s="442"/>
      <c r="HC3237" s="442"/>
      <c r="HD3237" s="442"/>
      <c r="HE3237" s="442"/>
      <c r="HF3237" s="442"/>
      <c r="HG3237" s="442"/>
      <c r="HH3237" s="442"/>
      <c r="HI3237" s="442"/>
      <c r="HJ3237" s="442"/>
      <c r="HK3237" s="442"/>
      <c r="HL3237" s="442"/>
      <c r="HM3237" s="442"/>
      <c r="HN3237" s="442"/>
      <c r="HO3237" s="442"/>
      <c r="HP3237" s="442"/>
      <c r="HQ3237" s="442"/>
      <c r="HR3237" s="442"/>
      <c r="HS3237" s="442"/>
      <c r="HT3237" s="442"/>
      <c r="HU3237" s="442"/>
      <c r="HV3237" s="442"/>
      <c r="HW3237" s="442"/>
      <c r="HX3237" s="442"/>
      <c r="HY3237" s="442"/>
      <c r="HZ3237" s="442"/>
      <c r="IA3237" s="442"/>
      <c r="IB3237" s="442"/>
      <c r="IC3237" s="442"/>
      <c r="ID3237" s="442"/>
      <c r="IE3237" s="442"/>
      <c r="IF3237" s="442"/>
      <c r="IG3237" s="442"/>
      <c r="IH3237" s="442"/>
      <c r="II3237" s="442"/>
      <c r="IJ3237" s="442"/>
      <c r="IK3237" s="442"/>
      <c r="IL3237" s="442"/>
      <c r="IM3237" s="442"/>
      <c r="IN3237" s="442"/>
      <c r="IO3237" s="442"/>
      <c r="IP3237" s="442"/>
      <c r="IQ3237" s="442"/>
      <c r="IR3237" s="442"/>
      <c r="IS3237" s="442"/>
      <c r="IT3237" s="442"/>
      <c r="IU3237" s="442"/>
      <c r="IV3237" s="442"/>
      <c r="IW3237" s="442"/>
      <c r="IX3237" s="442"/>
      <c r="IY3237" s="442"/>
      <c r="IZ3237" s="442"/>
      <c r="JA3237" s="442"/>
      <c r="JB3237" s="442"/>
      <c r="JC3237" s="442"/>
      <c r="JD3237" s="442"/>
      <c r="JE3237" s="442"/>
      <c r="JF3237" s="442"/>
      <c r="JG3237" s="442"/>
      <c r="JH3237" s="442"/>
      <c r="JI3237" s="442"/>
      <c r="JJ3237" s="442"/>
      <c r="JK3237" s="442"/>
      <c r="JL3237" s="442"/>
      <c r="JM3237" s="442"/>
      <c r="JN3237" s="442"/>
      <c r="JO3237" s="442"/>
      <c r="JP3237" s="442"/>
      <c r="JQ3237" s="442"/>
      <c r="JR3237" s="442"/>
      <c r="JS3237" s="442"/>
      <c r="JT3237" s="442"/>
      <c r="JU3237" s="442"/>
      <c r="JV3237" s="442"/>
      <c r="JW3237" s="442"/>
      <c r="JX3237" s="442"/>
      <c r="JY3237" s="442"/>
      <c r="JZ3237" s="442"/>
      <c r="KA3237" s="442"/>
      <c r="KB3237" s="442"/>
      <c r="KC3237" s="442"/>
      <c r="KD3237" s="442"/>
      <c r="KE3237" s="442"/>
      <c r="KF3237" s="442"/>
      <c r="KG3237" s="442"/>
      <c r="KH3237" s="442"/>
      <c r="KI3237" s="442"/>
      <c r="KJ3237" s="442"/>
      <c r="KK3237" s="442"/>
      <c r="KL3237" s="442"/>
      <c r="KM3237" s="442"/>
      <c r="KN3237" s="442"/>
      <c r="KO3237" s="442"/>
      <c r="KP3237" s="442"/>
      <c r="KQ3237" s="442"/>
      <c r="KR3237" s="442"/>
      <c r="KS3237" s="442"/>
      <c r="KT3237" s="442"/>
      <c r="KU3237" s="442"/>
      <c r="KV3237" s="442"/>
      <c r="KW3237" s="442"/>
      <c r="KX3237" s="442"/>
      <c r="KY3237" s="442"/>
      <c r="KZ3237" s="442"/>
      <c r="LA3237" s="442"/>
      <c r="LB3237" s="442"/>
      <c r="LC3237" s="442"/>
      <c r="LD3237" s="442"/>
      <c r="LE3237" s="442"/>
      <c r="LF3237" s="442"/>
      <c r="LG3237" s="442"/>
      <c r="LH3237" s="442"/>
      <c r="LI3237" s="442"/>
      <c r="LJ3237" s="442"/>
      <c r="LK3237" s="442"/>
      <c r="LL3237" s="442"/>
      <c r="LM3237" s="442"/>
      <c r="LN3237" s="442"/>
      <c r="LO3237" s="442"/>
      <c r="LP3237" s="442"/>
      <c r="LQ3237" s="442"/>
      <c r="LR3237" s="442"/>
      <c r="LS3237" s="442"/>
      <c r="LT3237" s="442"/>
      <c r="LU3237" s="442"/>
      <c r="LV3237" s="442"/>
      <c r="LW3237" s="442"/>
      <c r="LX3237" s="442"/>
      <c r="LY3237" s="442"/>
      <c r="LZ3237" s="442"/>
      <c r="MA3237" s="442"/>
      <c r="MB3237" s="442"/>
      <c r="MC3237" s="442"/>
      <c r="MD3237" s="442"/>
      <c r="ME3237" s="442"/>
      <c r="MF3237" s="442"/>
      <c r="MG3237" s="442"/>
      <c r="MH3237" s="442"/>
      <c r="MI3237" s="442"/>
      <c r="MJ3237" s="442"/>
      <c r="MK3237" s="442"/>
      <c r="ML3237" s="442"/>
      <c r="MM3237" s="442"/>
      <c r="MN3237" s="442"/>
      <c r="MO3237" s="442"/>
      <c r="MP3237" s="442"/>
      <c r="MQ3237" s="442"/>
      <c r="MR3237" s="442"/>
      <c r="MS3237" s="442"/>
      <c r="MT3237" s="442"/>
      <c r="MU3237" s="442"/>
      <c r="MV3237" s="442"/>
      <c r="MW3237" s="442"/>
      <c r="MX3237" s="442"/>
      <c r="MY3237" s="442"/>
      <c r="MZ3237" s="442"/>
      <c r="NA3237" s="442"/>
      <c r="NB3237" s="442"/>
      <c r="NC3237" s="442"/>
      <c r="ND3237" s="442"/>
      <c r="NE3237" s="442"/>
      <c r="NF3237" s="442"/>
      <c r="NG3237" s="442"/>
      <c r="NH3237" s="442"/>
      <c r="NI3237" s="442"/>
      <c r="NJ3237" s="442"/>
      <c r="NK3237" s="442"/>
      <c r="NL3237" s="442"/>
      <c r="NM3237" s="442"/>
      <c r="NN3237" s="442"/>
      <c r="NO3237" s="442"/>
      <c r="NP3237" s="442"/>
      <c r="NQ3237" s="442"/>
      <c r="NR3237" s="442"/>
      <c r="NS3237" s="442"/>
      <c r="NT3237" s="442"/>
      <c r="NU3237" s="442"/>
      <c r="NV3237" s="442"/>
      <c r="NW3237" s="442"/>
      <c r="NX3237" s="442"/>
      <c r="NY3237" s="442"/>
      <c r="NZ3237" s="442"/>
      <c r="OA3237" s="442"/>
      <c r="OB3237" s="442"/>
      <c r="OC3237" s="442"/>
      <c r="OD3237" s="442"/>
      <c r="OE3237" s="442"/>
      <c r="OF3237" s="442"/>
      <c r="OG3237" s="442"/>
      <c r="OH3237" s="442"/>
      <c r="OI3237" s="442"/>
      <c r="OJ3237" s="442"/>
      <c r="OK3237" s="442"/>
      <c r="OL3237" s="442"/>
      <c r="OM3237" s="442"/>
      <c r="ON3237" s="442"/>
      <c r="OO3237" s="442"/>
      <c r="OP3237" s="442"/>
      <c r="OQ3237" s="442"/>
      <c r="OR3237" s="442"/>
      <c r="OS3237" s="442"/>
      <c r="OT3237" s="442"/>
      <c r="OU3237" s="442"/>
      <c r="OV3237" s="442"/>
      <c r="OW3237" s="442"/>
    </row>
    <row r="3238" spans="1:413">
      <c r="A3238" s="442"/>
      <c r="F3238" s="442"/>
      <c r="G3238" s="442"/>
      <c r="H3238" s="442"/>
      <c r="I3238" s="442"/>
      <c r="J3238" s="442"/>
      <c r="K3238" s="442"/>
      <c r="L3238" s="442"/>
      <c r="M3238" s="442"/>
      <c r="N3238" s="442"/>
      <c r="O3238" s="442"/>
      <c r="P3238" s="442"/>
      <c r="Q3238" s="442"/>
      <c r="R3238" s="442"/>
      <c r="S3238" s="442"/>
      <c r="T3238" s="442"/>
      <c r="W3238" s="442"/>
      <c r="X3238" s="442"/>
      <c r="Y3238" s="442"/>
      <c r="Z3238" s="442"/>
      <c r="AA3238" s="442"/>
      <c r="AB3238" s="442"/>
      <c r="AC3238" s="442"/>
      <c r="AD3238" s="442"/>
      <c r="AE3238" s="442"/>
      <c r="AF3238" s="442"/>
      <c r="AG3238" s="442"/>
      <c r="AH3238" s="442"/>
      <c r="AI3238" s="442"/>
      <c r="AJ3238" s="442"/>
      <c r="AK3238" s="442"/>
      <c r="AL3238" s="442"/>
      <c r="AM3238" s="442"/>
      <c r="AN3238" s="442"/>
      <c r="AO3238" s="442"/>
      <c r="AP3238" s="442"/>
      <c r="AQ3238" s="442"/>
      <c r="AR3238" s="442"/>
      <c r="AS3238" s="442"/>
      <c r="AT3238" s="442"/>
      <c r="AU3238" s="442"/>
      <c r="AV3238" s="442"/>
      <c r="AW3238" s="442"/>
      <c r="AX3238" s="442"/>
      <c r="AY3238" s="442"/>
      <c r="AZ3238" s="442"/>
      <c r="BA3238" s="442"/>
      <c r="BB3238" s="442"/>
      <c r="BC3238" s="442"/>
      <c r="BD3238" s="442"/>
      <c r="BE3238" s="442"/>
      <c r="BF3238" s="442"/>
      <c r="BG3238" s="442"/>
      <c r="BH3238" s="442"/>
      <c r="BI3238" s="442"/>
      <c r="BJ3238" s="442"/>
      <c r="BK3238" s="442"/>
      <c r="BL3238" s="442"/>
      <c r="BM3238" s="442"/>
      <c r="BN3238" s="442"/>
      <c r="BO3238" s="442"/>
      <c r="BP3238" s="442"/>
      <c r="BQ3238" s="442"/>
      <c r="BR3238" s="442"/>
      <c r="BS3238" s="442"/>
      <c r="BT3238" s="442"/>
      <c r="BU3238" s="442"/>
      <c r="BV3238" s="442"/>
      <c r="BW3238" s="442"/>
      <c r="BX3238" s="442"/>
      <c r="BY3238" s="442"/>
      <c r="BZ3238" s="442"/>
      <c r="CA3238" s="442"/>
      <c r="CB3238" s="442"/>
      <c r="CC3238" s="442"/>
      <c r="CD3238" s="442"/>
      <c r="CE3238" s="442"/>
      <c r="CF3238" s="442"/>
      <c r="CG3238" s="442"/>
      <c r="CH3238" s="442"/>
      <c r="CI3238" s="442"/>
      <c r="CJ3238" s="442"/>
      <c r="CK3238" s="442"/>
      <c r="CL3238" s="442"/>
      <c r="CM3238" s="442"/>
      <c r="CN3238" s="442"/>
      <c r="CO3238" s="442"/>
      <c r="CP3238" s="442"/>
      <c r="CQ3238" s="442"/>
      <c r="CR3238" s="442"/>
      <c r="CS3238" s="442"/>
      <c r="CT3238" s="442"/>
      <c r="CU3238" s="442"/>
      <c r="CV3238" s="442"/>
      <c r="CW3238" s="442"/>
      <c r="CX3238" s="442"/>
      <c r="CY3238" s="442"/>
      <c r="CZ3238" s="442"/>
      <c r="DA3238" s="442"/>
      <c r="DB3238" s="442"/>
      <c r="DC3238" s="442"/>
      <c r="DD3238" s="442"/>
      <c r="DE3238" s="442"/>
      <c r="DF3238" s="442"/>
      <c r="DG3238" s="442"/>
      <c r="DH3238" s="442"/>
      <c r="DI3238" s="442"/>
      <c r="DJ3238" s="442"/>
      <c r="DK3238" s="442"/>
      <c r="DL3238" s="442"/>
      <c r="DM3238" s="442"/>
      <c r="DN3238" s="442"/>
      <c r="DO3238" s="442"/>
      <c r="DP3238" s="442"/>
      <c r="DQ3238" s="442"/>
      <c r="DR3238" s="442"/>
      <c r="DS3238" s="442"/>
      <c r="DT3238" s="442"/>
      <c r="DU3238" s="442"/>
      <c r="DV3238" s="442"/>
      <c r="DW3238" s="442"/>
      <c r="DX3238" s="442"/>
      <c r="DY3238" s="442"/>
      <c r="DZ3238" s="442"/>
      <c r="EA3238" s="442"/>
      <c r="EB3238" s="442"/>
      <c r="EC3238" s="442"/>
      <c r="ED3238" s="442"/>
      <c r="EE3238" s="442"/>
      <c r="EF3238" s="442"/>
      <c r="EG3238" s="442"/>
      <c r="EH3238" s="442"/>
      <c r="EI3238" s="442"/>
      <c r="EJ3238" s="442"/>
      <c r="EK3238" s="442"/>
      <c r="EL3238" s="442"/>
      <c r="EM3238" s="442"/>
      <c r="EN3238" s="442"/>
      <c r="EO3238" s="442"/>
      <c r="EP3238" s="442"/>
      <c r="EQ3238" s="442"/>
      <c r="ER3238" s="442"/>
      <c r="ES3238" s="442"/>
      <c r="ET3238" s="442"/>
      <c r="EU3238" s="442"/>
      <c r="EV3238" s="442"/>
      <c r="EW3238" s="442"/>
      <c r="EX3238" s="442"/>
      <c r="EY3238" s="442"/>
      <c r="EZ3238" s="442"/>
      <c r="FA3238" s="442"/>
      <c r="FB3238" s="442"/>
      <c r="FC3238" s="442"/>
      <c r="FD3238" s="442"/>
      <c r="FE3238" s="442"/>
      <c r="FF3238" s="442"/>
      <c r="FG3238" s="442"/>
      <c r="FH3238" s="442"/>
      <c r="FI3238" s="442"/>
      <c r="FJ3238" s="442"/>
      <c r="FK3238" s="442"/>
      <c r="FL3238" s="442"/>
      <c r="FM3238" s="442"/>
      <c r="FN3238" s="442"/>
      <c r="FO3238" s="442"/>
      <c r="FP3238" s="442"/>
      <c r="FQ3238" s="442"/>
      <c r="FR3238" s="442"/>
      <c r="FS3238" s="442"/>
      <c r="FT3238" s="442"/>
      <c r="FU3238" s="442"/>
      <c r="FV3238" s="442"/>
      <c r="FW3238" s="442"/>
      <c r="FX3238" s="442"/>
      <c r="FY3238" s="442"/>
      <c r="FZ3238" s="442"/>
      <c r="GA3238" s="442"/>
      <c r="GB3238" s="442"/>
      <c r="GC3238" s="442"/>
      <c r="GD3238" s="442"/>
      <c r="GE3238" s="442"/>
      <c r="GF3238" s="442"/>
      <c r="GG3238" s="442"/>
      <c r="GH3238" s="442"/>
      <c r="GI3238" s="442"/>
      <c r="GJ3238" s="442"/>
      <c r="GK3238" s="442"/>
      <c r="GL3238" s="442"/>
      <c r="GM3238" s="442"/>
      <c r="GN3238" s="442"/>
      <c r="GO3238" s="442"/>
      <c r="GP3238" s="442"/>
      <c r="GQ3238" s="442"/>
      <c r="GR3238" s="442"/>
      <c r="GS3238" s="442"/>
      <c r="GT3238" s="442"/>
      <c r="GU3238" s="442"/>
      <c r="GV3238" s="442"/>
      <c r="GW3238" s="442"/>
      <c r="GX3238" s="442"/>
      <c r="GY3238" s="442"/>
      <c r="GZ3238" s="442"/>
      <c r="HA3238" s="442"/>
      <c r="HB3238" s="442"/>
      <c r="HC3238" s="442"/>
      <c r="HD3238" s="442"/>
      <c r="HE3238" s="442"/>
      <c r="HF3238" s="442"/>
      <c r="HG3238" s="442"/>
      <c r="HH3238" s="442"/>
      <c r="HI3238" s="442"/>
      <c r="HJ3238" s="442"/>
      <c r="HK3238" s="442"/>
      <c r="HL3238" s="442"/>
      <c r="HM3238" s="442"/>
      <c r="HN3238" s="442"/>
      <c r="HO3238" s="442"/>
      <c r="HP3238" s="442"/>
      <c r="HQ3238" s="442"/>
      <c r="HR3238" s="442"/>
      <c r="HS3238" s="442"/>
      <c r="HT3238" s="442"/>
      <c r="HU3238" s="442"/>
      <c r="HV3238" s="442"/>
      <c r="HW3238" s="442"/>
      <c r="HX3238" s="442"/>
      <c r="HY3238" s="442"/>
      <c r="HZ3238" s="442"/>
      <c r="IA3238" s="442"/>
      <c r="IB3238" s="442"/>
      <c r="IC3238" s="442"/>
      <c r="ID3238" s="442"/>
      <c r="IE3238" s="442"/>
      <c r="IF3238" s="442"/>
      <c r="IG3238" s="442"/>
      <c r="IH3238" s="442"/>
      <c r="II3238" s="442"/>
      <c r="IJ3238" s="442"/>
      <c r="IK3238" s="442"/>
      <c r="IL3238" s="442"/>
      <c r="IM3238" s="442"/>
      <c r="IN3238" s="442"/>
      <c r="IO3238" s="442"/>
      <c r="IP3238" s="442"/>
      <c r="IQ3238" s="442"/>
      <c r="IR3238" s="442"/>
      <c r="IS3238" s="442"/>
      <c r="IT3238" s="442"/>
      <c r="IU3238" s="442"/>
      <c r="IV3238" s="442"/>
      <c r="IW3238" s="442"/>
      <c r="IX3238" s="442"/>
      <c r="IY3238" s="442"/>
      <c r="IZ3238" s="442"/>
      <c r="JA3238" s="442"/>
      <c r="JB3238" s="442"/>
      <c r="JC3238" s="442"/>
      <c r="JD3238" s="442"/>
      <c r="JE3238" s="442"/>
      <c r="JF3238" s="442"/>
      <c r="JG3238" s="442"/>
      <c r="JH3238" s="442"/>
      <c r="JI3238" s="442"/>
      <c r="JJ3238" s="442"/>
      <c r="JK3238" s="442"/>
      <c r="JL3238" s="442"/>
      <c r="JM3238" s="442"/>
      <c r="JN3238" s="442"/>
      <c r="JO3238" s="442"/>
      <c r="JP3238" s="442"/>
      <c r="JQ3238" s="442"/>
      <c r="JR3238" s="442"/>
      <c r="JS3238" s="442"/>
      <c r="JT3238" s="442"/>
      <c r="JU3238" s="442"/>
      <c r="JV3238" s="442"/>
      <c r="JW3238" s="442"/>
      <c r="JX3238" s="442"/>
      <c r="JY3238" s="442"/>
      <c r="JZ3238" s="442"/>
      <c r="KA3238" s="442"/>
      <c r="KB3238" s="442"/>
      <c r="KC3238" s="442"/>
      <c r="KD3238" s="442"/>
      <c r="KE3238" s="442"/>
      <c r="KF3238" s="442"/>
      <c r="KG3238" s="442"/>
      <c r="KH3238" s="442"/>
      <c r="KI3238" s="442"/>
      <c r="KJ3238" s="442"/>
      <c r="KK3238" s="442"/>
      <c r="KL3238" s="442"/>
      <c r="KM3238" s="442"/>
      <c r="KN3238" s="442"/>
      <c r="KO3238" s="442"/>
      <c r="KP3238" s="442"/>
      <c r="KQ3238" s="442"/>
      <c r="KR3238" s="442"/>
      <c r="KS3238" s="442"/>
      <c r="KT3238" s="442"/>
      <c r="KU3238" s="442"/>
      <c r="KV3238" s="442"/>
      <c r="KW3238" s="442"/>
      <c r="KX3238" s="442"/>
      <c r="KY3238" s="442"/>
      <c r="KZ3238" s="442"/>
      <c r="LA3238" s="442"/>
      <c r="LB3238" s="442"/>
      <c r="LC3238" s="442"/>
      <c r="LD3238" s="442"/>
      <c r="LE3238" s="442"/>
      <c r="LF3238" s="442"/>
      <c r="LG3238" s="442"/>
      <c r="LH3238" s="442"/>
      <c r="LI3238" s="442"/>
      <c r="LJ3238" s="442"/>
      <c r="LK3238" s="442"/>
      <c r="LL3238" s="442"/>
      <c r="LM3238" s="442"/>
      <c r="LN3238" s="442"/>
      <c r="LO3238" s="442"/>
      <c r="LP3238" s="442"/>
      <c r="LQ3238" s="442"/>
      <c r="LR3238" s="442"/>
      <c r="LS3238" s="442"/>
      <c r="LT3238" s="442"/>
      <c r="LU3238" s="442"/>
      <c r="LV3238" s="442"/>
      <c r="LW3238" s="442"/>
      <c r="LX3238" s="442"/>
      <c r="LY3238" s="442"/>
      <c r="LZ3238" s="442"/>
      <c r="MA3238" s="442"/>
      <c r="MB3238" s="442"/>
      <c r="MC3238" s="442"/>
      <c r="MD3238" s="442"/>
      <c r="ME3238" s="442"/>
      <c r="MF3238" s="442"/>
      <c r="MG3238" s="442"/>
      <c r="MH3238" s="442"/>
      <c r="MI3238" s="442"/>
      <c r="MJ3238" s="442"/>
      <c r="MK3238" s="442"/>
      <c r="ML3238" s="442"/>
      <c r="MM3238" s="442"/>
      <c r="MN3238" s="442"/>
      <c r="MO3238" s="442"/>
      <c r="MP3238" s="442"/>
      <c r="MQ3238" s="442"/>
      <c r="MR3238" s="442"/>
      <c r="MS3238" s="442"/>
      <c r="MT3238" s="442"/>
      <c r="MU3238" s="442"/>
      <c r="MV3238" s="442"/>
      <c r="MW3238" s="442"/>
      <c r="MX3238" s="442"/>
      <c r="MY3238" s="442"/>
      <c r="MZ3238" s="442"/>
      <c r="NA3238" s="442"/>
      <c r="NB3238" s="442"/>
      <c r="NC3238" s="442"/>
      <c r="ND3238" s="442"/>
      <c r="NE3238" s="442"/>
      <c r="NF3238" s="442"/>
      <c r="NG3238" s="442"/>
      <c r="NH3238" s="442"/>
      <c r="NI3238" s="442"/>
      <c r="NJ3238" s="442"/>
      <c r="NK3238" s="442"/>
      <c r="NL3238" s="442"/>
      <c r="NM3238" s="442"/>
      <c r="NN3238" s="442"/>
      <c r="NO3238" s="442"/>
      <c r="NP3238" s="442"/>
      <c r="NQ3238" s="442"/>
      <c r="NR3238" s="442"/>
      <c r="NS3238" s="442"/>
      <c r="NT3238" s="442"/>
      <c r="NU3238" s="442"/>
      <c r="NV3238" s="442"/>
      <c r="NW3238" s="442"/>
      <c r="NX3238" s="442"/>
      <c r="NY3238" s="442"/>
      <c r="NZ3238" s="442"/>
      <c r="OA3238" s="442"/>
      <c r="OB3238" s="442"/>
      <c r="OC3238" s="442"/>
      <c r="OD3238" s="442"/>
      <c r="OE3238" s="442"/>
      <c r="OF3238" s="442"/>
      <c r="OG3238" s="442"/>
      <c r="OH3238" s="442"/>
      <c r="OI3238" s="442"/>
      <c r="OJ3238" s="442"/>
      <c r="OK3238" s="442"/>
      <c r="OL3238" s="442"/>
      <c r="OM3238" s="442"/>
      <c r="ON3238" s="442"/>
      <c r="OO3238" s="442"/>
      <c r="OP3238" s="442"/>
      <c r="OQ3238" s="442"/>
      <c r="OR3238" s="442"/>
      <c r="OS3238" s="442"/>
      <c r="OT3238" s="442"/>
      <c r="OU3238" s="442"/>
      <c r="OV3238" s="442"/>
      <c r="OW3238" s="442"/>
    </row>
    <row r="3239" spans="1:413">
      <c r="A3239" s="442"/>
      <c r="F3239" s="442"/>
      <c r="G3239" s="442"/>
      <c r="H3239" s="442"/>
      <c r="I3239" s="442"/>
      <c r="J3239" s="442"/>
      <c r="K3239" s="442"/>
      <c r="L3239" s="442"/>
      <c r="M3239" s="442"/>
      <c r="N3239" s="442"/>
      <c r="O3239" s="442"/>
      <c r="P3239" s="442"/>
      <c r="Q3239" s="442"/>
      <c r="R3239" s="442"/>
      <c r="S3239" s="442"/>
      <c r="T3239" s="442"/>
      <c r="W3239" s="442"/>
      <c r="X3239" s="442"/>
      <c r="Y3239" s="442"/>
      <c r="Z3239" s="442"/>
      <c r="AA3239" s="442"/>
      <c r="AB3239" s="442"/>
      <c r="AC3239" s="442"/>
      <c r="AD3239" s="442"/>
      <c r="AE3239" s="442"/>
      <c r="AF3239" s="442"/>
      <c r="AG3239" s="442"/>
      <c r="AH3239" s="442"/>
      <c r="AI3239" s="442"/>
      <c r="AJ3239" s="442"/>
      <c r="AK3239" s="442"/>
      <c r="AL3239" s="442"/>
      <c r="AM3239" s="442"/>
      <c r="AN3239" s="442"/>
      <c r="AO3239" s="442"/>
      <c r="AP3239" s="442"/>
      <c r="AQ3239" s="442"/>
      <c r="AR3239" s="442"/>
      <c r="AS3239" s="442"/>
      <c r="AT3239" s="442"/>
      <c r="AU3239" s="442"/>
      <c r="AV3239" s="442"/>
      <c r="AW3239" s="442"/>
      <c r="AX3239" s="442"/>
      <c r="AY3239" s="442"/>
      <c r="AZ3239" s="442"/>
      <c r="BA3239" s="442"/>
      <c r="BB3239" s="442"/>
      <c r="BC3239" s="442"/>
      <c r="BD3239" s="442"/>
      <c r="BE3239" s="442"/>
      <c r="BF3239" s="442"/>
      <c r="BG3239" s="442"/>
      <c r="BH3239" s="442"/>
      <c r="BI3239" s="442"/>
      <c r="BJ3239" s="442"/>
      <c r="BK3239" s="442"/>
      <c r="BL3239" s="442"/>
      <c r="BM3239" s="442"/>
      <c r="BN3239" s="442"/>
      <c r="BO3239" s="442"/>
      <c r="BP3239" s="442"/>
      <c r="BQ3239" s="442"/>
      <c r="BR3239" s="442"/>
      <c r="BS3239" s="442"/>
      <c r="BT3239" s="442"/>
      <c r="BU3239" s="442"/>
      <c r="BV3239" s="442"/>
      <c r="BW3239" s="442"/>
      <c r="BX3239" s="442"/>
      <c r="BY3239" s="442"/>
      <c r="BZ3239" s="442"/>
      <c r="CA3239" s="442"/>
      <c r="CB3239" s="442"/>
      <c r="CC3239" s="442"/>
      <c r="CD3239" s="442"/>
      <c r="CE3239" s="442"/>
      <c r="CF3239" s="442"/>
      <c r="CG3239" s="442"/>
      <c r="CH3239" s="442"/>
      <c r="CI3239" s="442"/>
      <c r="CJ3239" s="442"/>
      <c r="CK3239" s="442"/>
      <c r="CL3239" s="442"/>
      <c r="CM3239" s="442"/>
      <c r="CN3239" s="442"/>
      <c r="CO3239" s="442"/>
      <c r="CP3239" s="442"/>
      <c r="CQ3239" s="442"/>
      <c r="CR3239" s="442"/>
      <c r="CS3239" s="442"/>
      <c r="CT3239" s="442"/>
      <c r="CU3239" s="442"/>
      <c r="CV3239" s="442"/>
      <c r="CW3239" s="442"/>
      <c r="CX3239" s="442"/>
      <c r="CY3239" s="442"/>
      <c r="CZ3239" s="442"/>
      <c r="DA3239" s="442"/>
      <c r="DB3239" s="442"/>
      <c r="DC3239" s="442"/>
      <c r="DD3239" s="442"/>
      <c r="DE3239" s="442"/>
      <c r="DF3239" s="442"/>
      <c r="DG3239" s="442"/>
      <c r="DH3239" s="442"/>
      <c r="DI3239" s="442"/>
      <c r="DJ3239" s="442"/>
      <c r="DK3239" s="442"/>
      <c r="DL3239" s="442"/>
      <c r="DM3239" s="442"/>
      <c r="DN3239" s="442"/>
      <c r="DO3239" s="442"/>
      <c r="DP3239" s="442"/>
      <c r="DQ3239" s="442"/>
      <c r="DR3239" s="442"/>
      <c r="DS3239" s="442"/>
      <c r="DT3239" s="442"/>
      <c r="DU3239" s="442"/>
      <c r="DV3239" s="442"/>
      <c r="DW3239" s="442"/>
      <c r="DX3239" s="442"/>
      <c r="DY3239" s="442"/>
      <c r="DZ3239" s="442"/>
      <c r="EA3239" s="442"/>
      <c r="EB3239" s="442"/>
      <c r="EC3239" s="442"/>
      <c r="ED3239" s="442"/>
      <c r="EE3239" s="442"/>
      <c r="EF3239" s="442"/>
      <c r="EG3239" s="442"/>
      <c r="EH3239" s="442"/>
      <c r="EI3239" s="442"/>
      <c r="EJ3239" s="442"/>
      <c r="EK3239" s="442"/>
      <c r="EL3239" s="442"/>
      <c r="EM3239" s="442"/>
      <c r="EN3239" s="442"/>
      <c r="EO3239" s="442"/>
      <c r="EP3239" s="442"/>
      <c r="EQ3239" s="442"/>
      <c r="ER3239" s="442"/>
      <c r="ES3239" s="442"/>
      <c r="ET3239" s="442"/>
      <c r="EU3239" s="442"/>
      <c r="EV3239" s="442"/>
      <c r="EW3239" s="442"/>
      <c r="EX3239" s="442"/>
      <c r="EY3239" s="442"/>
      <c r="EZ3239" s="442"/>
      <c r="FA3239" s="442"/>
      <c r="FB3239" s="442"/>
      <c r="FC3239" s="442"/>
      <c r="FD3239" s="442"/>
      <c r="FE3239" s="442"/>
      <c r="FF3239" s="442"/>
      <c r="FG3239" s="442"/>
      <c r="FH3239" s="442"/>
      <c r="FI3239" s="442"/>
      <c r="FJ3239" s="442"/>
      <c r="FK3239" s="442"/>
      <c r="FL3239" s="442"/>
      <c r="FM3239" s="442"/>
      <c r="FN3239" s="442"/>
      <c r="FO3239" s="442"/>
      <c r="FP3239" s="442"/>
      <c r="FQ3239" s="442"/>
      <c r="FR3239" s="442"/>
      <c r="FS3239" s="442"/>
      <c r="FT3239" s="442"/>
      <c r="FU3239" s="442"/>
      <c r="FV3239" s="442"/>
      <c r="FW3239" s="442"/>
      <c r="FX3239" s="442"/>
      <c r="FY3239" s="442"/>
      <c r="FZ3239" s="442"/>
      <c r="GA3239" s="442"/>
      <c r="GB3239" s="442"/>
      <c r="GC3239" s="442"/>
      <c r="GD3239" s="442"/>
      <c r="GE3239" s="442"/>
      <c r="GF3239" s="442"/>
      <c r="GG3239" s="442"/>
      <c r="GH3239" s="442"/>
      <c r="GI3239" s="442"/>
      <c r="GJ3239" s="442"/>
      <c r="GK3239" s="442"/>
      <c r="GL3239" s="442"/>
      <c r="GM3239" s="442"/>
      <c r="GN3239" s="442"/>
      <c r="GO3239" s="442"/>
      <c r="GP3239" s="442"/>
      <c r="GQ3239" s="442"/>
      <c r="GR3239" s="442"/>
      <c r="GS3239" s="442"/>
      <c r="GT3239" s="442"/>
      <c r="GU3239" s="442"/>
      <c r="GV3239" s="442"/>
      <c r="GW3239" s="442"/>
      <c r="GX3239" s="442"/>
      <c r="GY3239" s="442"/>
      <c r="GZ3239" s="442"/>
      <c r="HA3239" s="442"/>
      <c r="HB3239" s="442"/>
      <c r="HC3239" s="442"/>
      <c r="HD3239" s="442"/>
      <c r="HE3239" s="442"/>
      <c r="HF3239" s="442"/>
      <c r="HG3239" s="442"/>
      <c r="HH3239" s="442"/>
      <c r="HI3239" s="442"/>
      <c r="HJ3239" s="442"/>
      <c r="HK3239" s="442"/>
      <c r="HL3239" s="442"/>
      <c r="HM3239" s="442"/>
      <c r="HN3239" s="442"/>
      <c r="HO3239" s="442"/>
      <c r="HP3239" s="442"/>
      <c r="HQ3239" s="442"/>
      <c r="HR3239" s="442"/>
      <c r="HS3239" s="442"/>
      <c r="HT3239" s="442"/>
      <c r="HU3239" s="442"/>
      <c r="HV3239" s="442"/>
      <c r="HW3239" s="442"/>
      <c r="HX3239" s="442"/>
      <c r="HY3239" s="442"/>
      <c r="HZ3239" s="442"/>
      <c r="IA3239" s="442"/>
      <c r="IB3239" s="442"/>
      <c r="IC3239" s="442"/>
      <c r="ID3239" s="442"/>
      <c r="IE3239" s="442"/>
      <c r="IF3239" s="442"/>
      <c r="IG3239" s="442"/>
      <c r="IH3239" s="442"/>
      <c r="II3239" s="442"/>
      <c r="IJ3239" s="442"/>
      <c r="IK3239" s="442"/>
      <c r="IL3239" s="442"/>
      <c r="IM3239" s="442"/>
      <c r="IN3239" s="442"/>
      <c r="IO3239" s="442"/>
      <c r="IP3239" s="442"/>
      <c r="IQ3239" s="442"/>
      <c r="IR3239" s="442"/>
      <c r="IS3239" s="442"/>
      <c r="IT3239" s="442"/>
      <c r="IU3239" s="442"/>
      <c r="IV3239" s="442"/>
      <c r="IW3239" s="442"/>
      <c r="IX3239" s="442"/>
      <c r="IY3239" s="442"/>
      <c r="IZ3239" s="442"/>
      <c r="JA3239" s="442"/>
      <c r="JB3239" s="442"/>
      <c r="JC3239" s="442"/>
      <c r="JD3239" s="442"/>
      <c r="JE3239" s="442"/>
      <c r="JF3239" s="442"/>
      <c r="JG3239" s="442"/>
      <c r="JH3239" s="442"/>
      <c r="JI3239" s="442"/>
      <c r="JJ3239" s="442"/>
      <c r="JK3239" s="442"/>
      <c r="JL3239" s="442"/>
      <c r="JM3239" s="442"/>
      <c r="JN3239" s="442"/>
      <c r="JO3239" s="442"/>
      <c r="JP3239" s="442"/>
      <c r="JQ3239" s="442"/>
      <c r="JR3239" s="442"/>
      <c r="JS3239" s="442"/>
      <c r="JT3239" s="442"/>
      <c r="JU3239" s="442"/>
      <c r="JV3239" s="442"/>
      <c r="JW3239" s="442"/>
      <c r="JX3239" s="442"/>
      <c r="JY3239" s="442"/>
      <c r="JZ3239" s="442"/>
      <c r="KA3239" s="442"/>
      <c r="KB3239" s="442"/>
      <c r="KC3239" s="442"/>
      <c r="KD3239" s="442"/>
      <c r="KE3239" s="442"/>
      <c r="KF3239" s="442"/>
      <c r="KG3239" s="442"/>
      <c r="KH3239" s="442"/>
      <c r="KI3239" s="442"/>
      <c r="KJ3239" s="442"/>
      <c r="KK3239" s="442"/>
      <c r="KL3239" s="442"/>
      <c r="KM3239" s="442"/>
      <c r="KN3239" s="442"/>
      <c r="KO3239" s="442"/>
      <c r="KP3239" s="442"/>
      <c r="KQ3239" s="442"/>
      <c r="KR3239" s="442"/>
      <c r="KS3239" s="442"/>
      <c r="KT3239" s="442"/>
      <c r="KU3239" s="442"/>
      <c r="KV3239" s="442"/>
      <c r="KW3239" s="442"/>
      <c r="KX3239" s="442"/>
      <c r="KY3239" s="442"/>
      <c r="KZ3239" s="442"/>
      <c r="LA3239" s="442"/>
      <c r="LB3239" s="442"/>
      <c r="LC3239" s="442"/>
      <c r="LD3239" s="442"/>
      <c r="LE3239" s="442"/>
      <c r="LF3239" s="442"/>
      <c r="LG3239" s="442"/>
      <c r="LH3239" s="442"/>
      <c r="LI3239" s="442"/>
      <c r="LJ3239" s="442"/>
      <c r="LK3239" s="442"/>
      <c r="LL3239" s="442"/>
      <c r="LM3239" s="442"/>
      <c r="LN3239" s="442"/>
      <c r="LO3239" s="442"/>
      <c r="LP3239" s="442"/>
      <c r="LQ3239" s="442"/>
      <c r="LR3239" s="442"/>
      <c r="LS3239" s="442"/>
      <c r="LT3239" s="442"/>
      <c r="LU3239" s="442"/>
      <c r="LV3239" s="442"/>
      <c r="LW3239" s="442"/>
      <c r="LX3239" s="442"/>
      <c r="LY3239" s="442"/>
      <c r="LZ3239" s="442"/>
      <c r="MA3239" s="442"/>
      <c r="MB3239" s="442"/>
      <c r="MC3239" s="442"/>
      <c r="MD3239" s="442"/>
      <c r="ME3239" s="442"/>
      <c r="MF3239" s="442"/>
      <c r="MG3239" s="442"/>
      <c r="MH3239" s="442"/>
      <c r="MI3239" s="442"/>
      <c r="MJ3239" s="442"/>
      <c r="MK3239" s="442"/>
      <c r="ML3239" s="442"/>
      <c r="MM3239" s="442"/>
      <c r="MN3239" s="442"/>
      <c r="MO3239" s="442"/>
      <c r="MP3239" s="442"/>
      <c r="MQ3239" s="442"/>
      <c r="MR3239" s="442"/>
      <c r="MS3239" s="442"/>
      <c r="MT3239" s="442"/>
      <c r="MU3239" s="442"/>
      <c r="MV3239" s="442"/>
      <c r="MW3239" s="442"/>
      <c r="MX3239" s="442"/>
      <c r="MY3239" s="442"/>
      <c r="MZ3239" s="442"/>
      <c r="NA3239" s="442"/>
      <c r="NB3239" s="442"/>
      <c r="NC3239" s="442"/>
      <c r="ND3239" s="442"/>
      <c r="NE3239" s="442"/>
      <c r="NF3239" s="442"/>
      <c r="NG3239" s="442"/>
      <c r="NH3239" s="442"/>
      <c r="NI3239" s="442"/>
      <c r="NJ3239" s="442"/>
      <c r="NK3239" s="442"/>
      <c r="NL3239" s="442"/>
      <c r="NM3239" s="442"/>
      <c r="NN3239" s="442"/>
      <c r="NO3239" s="442"/>
      <c r="NP3239" s="442"/>
      <c r="NQ3239" s="442"/>
      <c r="NR3239" s="442"/>
      <c r="NS3239" s="442"/>
      <c r="NT3239" s="442"/>
      <c r="NU3239" s="442"/>
      <c r="NV3239" s="442"/>
      <c r="NW3239" s="442"/>
      <c r="NX3239" s="442"/>
      <c r="NY3239" s="442"/>
      <c r="NZ3239" s="442"/>
      <c r="OA3239" s="442"/>
      <c r="OB3239" s="442"/>
      <c r="OC3239" s="442"/>
      <c r="OD3239" s="442"/>
      <c r="OE3239" s="442"/>
      <c r="OF3239" s="442"/>
      <c r="OG3239" s="442"/>
      <c r="OH3239" s="442"/>
      <c r="OI3239" s="442"/>
      <c r="OJ3239" s="442"/>
      <c r="OK3239" s="442"/>
      <c r="OL3239" s="442"/>
      <c r="OM3239" s="442"/>
      <c r="ON3239" s="442"/>
      <c r="OO3239" s="442"/>
      <c r="OP3239" s="442"/>
      <c r="OQ3239" s="442"/>
      <c r="OR3239" s="442"/>
      <c r="OS3239" s="442"/>
      <c r="OT3239" s="442"/>
      <c r="OU3239" s="442"/>
      <c r="OV3239" s="442"/>
      <c r="OW3239" s="442"/>
    </row>
    <row r="3240" spans="1:413">
      <c r="A3240" s="442"/>
      <c r="F3240" s="442"/>
      <c r="G3240" s="442"/>
      <c r="H3240" s="442"/>
      <c r="I3240" s="442"/>
      <c r="J3240" s="442"/>
      <c r="K3240" s="442"/>
      <c r="L3240" s="442"/>
      <c r="M3240" s="442"/>
      <c r="N3240" s="442"/>
      <c r="O3240" s="442"/>
      <c r="P3240" s="442"/>
      <c r="Q3240" s="442"/>
      <c r="R3240" s="442"/>
      <c r="S3240" s="442"/>
      <c r="T3240" s="442"/>
      <c r="W3240" s="442"/>
      <c r="X3240" s="442"/>
      <c r="Y3240" s="442"/>
      <c r="Z3240" s="442"/>
      <c r="AA3240" s="442"/>
      <c r="AB3240" s="442"/>
      <c r="AC3240" s="442"/>
      <c r="AD3240" s="442"/>
      <c r="AE3240" s="442"/>
      <c r="AF3240" s="442"/>
      <c r="AG3240" s="442"/>
      <c r="AH3240" s="442"/>
      <c r="AI3240" s="442"/>
      <c r="AJ3240" s="442"/>
      <c r="AK3240" s="442"/>
      <c r="AL3240" s="442"/>
      <c r="AM3240" s="442"/>
      <c r="AN3240" s="442"/>
      <c r="AO3240" s="442"/>
      <c r="AP3240" s="442"/>
      <c r="AQ3240" s="442"/>
      <c r="AR3240" s="442"/>
      <c r="AS3240" s="442"/>
      <c r="AT3240" s="442"/>
      <c r="AU3240" s="442"/>
      <c r="AV3240" s="442"/>
      <c r="AW3240" s="442"/>
      <c r="AX3240" s="442"/>
      <c r="AY3240" s="442"/>
      <c r="AZ3240" s="442"/>
      <c r="BA3240" s="442"/>
      <c r="BB3240" s="442"/>
      <c r="BC3240" s="442"/>
      <c r="BD3240" s="442"/>
      <c r="BE3240" s="442"/>
      <c r="BF3240" s="442"/>
      <c r="BG3240" s="442"/>
      <c r="BH3240" s="442"/>
      <c r="BI3240" s="442"/>
      <c r="BJ3240" s="442"/>
      <c r="BK3240" s="442"/>
      <c r="BL3240" s="442"/>
      <c r="BM3240" s="442"/>
      <c r="BN3240" s="442"/>
      <c r="BO3240" s="442"/>
      <c r="BP3240" s="442"/>
      <c r="BQ3240" s="442"/>
      <c r="BR3240" s="442"/>
      <c r="BS3240" s="442"/>
      <c r="BT3240" s="442"/>
      <c r="BU3240" s="442"/>
      <c r="BV3240" s="442"/>
      <c r="BW3240" s="442"/>
      <c r="BX3240" s="442"/>
      <c r="BY3240" s="442"/>
      <c r="BZ3240" s="442"/>
      <c r="CA3240" s="442"/>
      <c r="CB3240" s="442"/>
      <c r="CC3240" s="442"/>
      <c r="CD3240" s="442"/>
      <c r="CE3240" s="442"/>
      <c r="CF3240" s="442"/>
      <c r="CG3240" s="442"/>
      <c r="CH3240" s="442"/>
      <c r="CI3240" s="442"/>
      <c r="CJ3240" s="442"/>
      <c r="CK3240" s="442"/>
      <c r="CL3240" s="442"/>
      <c r="CM3240" s="442"/>
      <c r="CN3240" s="442"/>
      <c r="CO3240" s="442"/>
      <c r="CP3240" s="442"/>
      <c r="CQ3240" s="442"/>
      <c r="CR3240" s="442"/>
      <c r="CS3240" s="442"/>
      <c r="CT3240" s="442"/>
      <c r="CU3240" s="442"/>
      <c r="CV3240" s="442"/>
      <c r="CW3240" s="442"/>
      <c r="CX3240" s="442"/>
      <c r="CY3240" s="442"/>
      <c r="CZ3240" s="442"/>
      <c r="DA3240" s="442"/>
      <c r="DB3240" s="442"/>
      <c r="DC3240" s="442"/>
      <c r="DD3240" s="442"/>
      <c r="DE3240" s="442"/>
      <c r="DF3240" s="442"/>
      <c r="DG3240" s="442"/>
      <c r="DH3240" s="442"/>
      <c r="DI3240" s="442"/>
      <c r="DJ3240" s="442"/>
      <c r="DK3240" s="442"/>
      <c r="DL3240" s="442"/>
      <c r="DM3240" s="442"/>
      <c r="DN3240" s="442"/>
      <c r="DO3240" s="442"/>
      <c r="DP3240" s="442"/>
      <c r="DQ3240" s="442"/>
      <c r="DR3240" s="442"/>
      <c r="DS3240" s="442"/>
      <c r="DT3240" s="442"/>
      <c r="DU3240" s="442"/>
      <c r="DV3240" s="442"/>
      <c r="DW3240" s="442"/>
      <c r="DX3240" s="442"/>
      <c r="DY3240" s="442"/>
      <c r="DZ3240" s="442"/>
      <c r="EA3240" s="442"/>
      <c r="EB3240" s="442"/>
      <c r="EC3240" s="442"/>
      <c r="ED3240" s="442"/>
      <c r="EE3240" s="442"/>
      <c r="EF3240" s="442"/>
      <c r="EG3240" s="442"/>
      <c r="EH3240" s="442"/>
      <c r="EI3240" s="442"/>
      <c r="EJ3240" s="442"/>
      <c r="EK3240" s="442"/>
      <c r="EL3240" s="442"/>
      <c r="EM3240" s="442"/>
      <c r="EN3240" s="442"/>
      <c r="EO3240" s="442"/>
      <c r="EP3240" s="442"/>
      <c r="EQ3240" s="442"/>
      <c r="ER3240" s="442"/>
      <c r="ES3240" s="442"/>
      <c r="ET3240" s="442"/>
      <c r="EU3240" s="442"/>
      <c r="EV3240" s="442"/>
      <c r="EW3240" s="442"/>
      <c r="EX3240" s="442"/>
      <c r="EY3240" s="442"/>
      <c r="EZ3240" s="442"/>
      <c r="FA3240" s="442"/>
      <c r="FB3240" s="442"/>
      <c r="FC3240" s="442"/>
      <c r="FD3240" s="442"/>
      <c r="FE3240" s="442"/>
      <c r="FF3240" s="442"/>
      <c r="FG3240" s="442"/>
      <c r="FH3240" s="442"/>
      <c r="FI3240" s="442"/>
      <c r="FJ3240" s="442"/>
      <c r="FK3240" s="442"/>
      <c r="FL3240" s="442"/>
      <c r="FM3240" s="442"/>
      <c r="FN3240" s="442"/>
      <c r="FO3240" s="442"/>
      <c r="FP3240" s="442"/>
      <c r="FQ3240" s="442"/>
      <c r="FR3240" s="442"/>
      <c r="FS3240" s="442"/>
      <c r="FT3240" s="442"/>
      <c r="FU3240" s="442"/>
      <c r="FV3240" s="442"/>
      <c r="FW3240" s="442"/>
      <c r="FX3240" s="442"/>
      <c r="FY3240" s="442"/>
      <c r="FZ3240" s="442"/>
      <c r="GA3240" s="442"/>
      <c r="GB3240" s="442"/>
      <c r="GC3240" s="442"/>
      <c r="GD3240" s="442"/>
      <c r="GE3240" s="442"/>
      <c r="GF3240" s="442"/>
      <c r="GG3240" s="442"/>
      <c r="GH3240" s="442"/>
      <c r="GI3240" s="442"/>
      <c r="GJ3240" s="442"/>
      <c r="GK3240" s="442"/>
      <c r="GL3240" s="442"/>
      <c r="GM3240" s="442"/>
      <c r="GN3240" s="442"/>
      <c r="GO3240" s="442"/>
      <c r="GP3240" s="442"/>
      <c r="GQ3240" s="442"/>
      <c r="GR3240" s="442"/>
      <c r="GS3240" s="442"/>
      <c r="GT3240" s="442"/>
      <c r="GU3240" s="442"/>
      <c r="GV3240" s="442"/>
      <c r="GW3240" s="442"/>
      <c r="GX3240" s="442"/>
      <c r="GY3240" s="442"/>
      <c r="GZ3240" s="442"/>
      <c r="HA3240" s="442"/>
      <c r="HB3240" s="442"/>
      <c r="HC3240" s="442"/>
      <c r="HD3240" s="442"/>
      <c r="HE3240" s="442"/>
      <c r="HF3240" s="442"/>
      <c r="HG3240" s="442"/>
      <c r="HH3240" s="442"/>
      <c r="HI3240" s="442"/>
      <c r="HJ3240" s="442"/>
      <c r="HK3240" s="442"/>
      <c r="HL3240" s="442"/>
      <c r="HM3240" s="442"/>
      <c r="HN3240" s="442"/>
      <c r="HO3240" s="442"/>
      <c r="HP3240" s="442"/>
      <c r="HQ3240" s="442"/>
      <c r="HR3240" s="442"/>
      <c r="HS3240" s="442"/>
      <c r="HT3240" s="442"/>
      <c r="HU3240" s="442"/>
      <c r="HV3240" s="442"/>
      <c r="HW3240" s="442"/>
      <c r="HX3240" s="442"/>
      <c r="HY3240" s="442"/>
      <c r="HZ3240" s="442"/>
      <c r="IA3240" s="442"/>
      <c r="IB3240" s="442"/>
      <c r="IC3240" s="442"/>
      <c r="ID3240" s="442"/>
      <c r="IE3240" s="442"/>
      <c r="IF3240" s="442"/>
      <c r="IG3240" s="442"/>
      <c r="IH3240" s="442"/>
      <c r="II3240" s="442"/>
      <c r="IJ3240" s="442"/>
      <c r="IK3240" s="442"/>
      <c r="IL3240" s="442"/>
      <c r="IM3240" s="442"/>
      <c r="IN3240" s="442"/>
      <c r="IO3240" s="442"/>
      <c r="IP3240" s="442"/>
      <c r="IQ3240" s="442"/>
      <c r="IR3240" s="442"/>
      <c r="IS3240" s="442"/>
      <c r="IT3240" s="442"/>
      <c r="IU3240" s="442"/>
      <c r="IV3240" s="442"/>
      <c r="IW3240" s="442"/>
      <c r="IX3240" s="442"/>
      <c r="IY3240" s="442"/>
      <c r="IZ3240" s="442"/>
      <c r="JA3240" s="442"/>
      <c r="JB3240" s="442"/>
      <c r="JC3240" s="442"/>
      <c r="JD3240" s="442"/>
      <c r="JE3240" s="442"/>
      <c r="JF3240" s="442"/>
      <c r="JG3240" s="442"/>
      <c r="JH3240" s="442"/>
      <c r="JI3240" s="442"/>
      <c r="JJ3240" s="442"/>
      <c r="JK3240" s="442"/>
      <c r="JL3240" s="442"/>
      <c r="JM3240" s="442"/>
      <c r="JN3240" s="442"/>
      <c r="JO3240" s="442"/>
      <c r="JP3240" s="442"/>
      <c r="JQ3240" s="442"/>
      <c r="JR3240" s="442"/>
      <c r="JS3240" s="442"/>
      <c r="JT3240" s="442"/>
      <c r="JU3240" s="442"/>
      <c r="JV3240" s="442"/>
      <c r="JW3240" s="442"/>
      <c r="JX3240" s="442"/>
      <c r="JY3240" s="442"/>
      <c r="JZ3240" s="442"/>
      <c r="KA3240" s="442"/>
      <c r="KB3240" s="442"/>
      <c r="KC3240" s="442"/>
      <c r="KD3240" s="442"/>
      <c r="KE3240" s="442"/>
      <c r="KF3240" s="442"/>
      <c r="KG3240" s="442"/>
      <c r="KH3240" s="442"/>
      <c r="KI3240" s="442"/>
      <c r="KJ3240" s="442"/>
      <c r="KK3240" s="442"/>
      <c r="KL3240" s="442"/>
      <c r="KM3240" s="442"/>
      <c r="KN3240" s="442"/>
      <c r="KO3240" s="442"/>
      <c r="KP3240" s="442"/>
      <c r="KQ3240" s="442"/>
      <c r="KR3240" s="442"/>
      <c r="KS3240" s="442"/>
      <c r="KT3240" s="442"/>
      <c r="KU3240" s="442"/>
      <c r="KV3240" s="442"/>
      <c r="KW3240" s="442"/>
      <c r="KX3240" s="442"/>
      <c r="KY3240" s="442"/>
      <c r="KZ3240" s="442"/>
      <c r="LA3240" s="442"/>
      <c r="LB3240" s="442"/>
      <c r="LC3240" s="442"/>
      <c r="LD3240" s="442"/>
      <c r="LE3240" s="442"/>
      <c r="LF3240" s="442"/>
      <c r="LG3240" s="442"/>
      <c r="LH3240" s="442"/>
      <c r="LI3240" s="442"/>
      <c r="LJ3240" s="442"/>
      <c r="LK3240" s="442"/>
      <c r="LL3240" s="442"/>
      <c r="LM3240" s="442"/>
      <c r="LN3240" s="442"/>
      <c r="LO3240" s="442"/>
      <c r="LP3240" s="442"/>
      <c r="LQ3240" s="442"/>
      <c r="LR3240" s="442"/>
      <c r="LS3240" s="442"/>
      <c r="LT3240" s="442"/>
      <c r="LU3240" s="442"/>
      <c r="LV3240" s="442"/>
      <c r="LW3240" s="442"/>
      <c r="LX3240" s="442"/>
      <c r="LY3240" s="442"/>
      <c r="LZ3240" s="442"/>
      <c r="MA3240" s="442"/>
      <c r="MB3240" s="442"/>
      <c r="MC3240" s="442"/>
      <c r="MD3240" s="442"/>
      <c r="ME3240" s="442"/>
      <c r="MF3240" s="442"/>
      <c r="MG3240" s="442"/>
      <c r="MH3240" s="442"/>
      <c r="MI3240" s="442"/>
      <c r="MJ3240" s="442"/>
      <c r="MK3240" s="442"/>
      <c r="ML3240" s="442"/>
      <c r="MM3240" s="442"/>
      <c r="MN3240" s="442"/>
      <c r="MO3240" s="442"/>
      <c r="MP3240" s="442"/>
      <c r="MQ3240" s="442"/>
      <c r="MR3240" s="442"/>
      <c r="MS3240" s="442"/>
      <c r="MT3240" s="442"/>
      <c r="MU3240" s="442"/>
      <c r="MV3240" s="442"/>
      <c r="MW3240" s="442"/>
      <c r="MX3240" s="442"/>
      <c r="MY3240" s="442"/>
      <c r="MZ3240" s="442"/>
      <c r="NA3240" s="442"/>
      <c r="NB3240" s="442"/>
      <c r="NC3240" s="442"/>
      <c r="ND3240" s="442"/>
      <c r="NE3240" s="442"/>
      <c r="NF3240" s="442"/>
      <c r="NG3240" s="442"/>
      <c r="NH3240" s="442"/>
      <c r="NI3240" s="442"/>
      <c r="NJ3240" s="442"/>
      <c r="NK3240" s="442"/>
      <c r="NL3240" s="442"/>
      <c r="NM3240" s="442"/>
      <c r="NN3240" s="442"/>
      <c r="NO3240" s="442"/>
      <c r="NP3240" s="442"/>
      <c r="NQ3240" s="442"/>
      <c r="NR3240" s="442"/>
      <c r="NS3240" s="442"/>
      <c r="NT3240" s="442"/>
      <c r="NU3240" s="442"/>
      <c r="NV3240" s="442"/>
      <c r="NW3240" s="442"/>
      <c r="NX3240" s="442"/>
      <c r="NY3240" s="442"/>
      <c r="NZ3240" s="442"/>
      <c r="OA3240" s="442"/>
      <c r="OB3240" s="442"/>
      <c r="OC3240" s="442"/>
      <c r="OD3240" s="442"/>
      <c r="OE3240" s="442"/>
      <c r="OF3240" s="442"/>
      <c r="OG3240" s="442"/>
      <c r="OH3240" s="442"/>
      <c r="OI3240" s="442"/>
      <c r="OJ3240" s="442"/>
      <c r="OK3240" s="442"/>
      <c r="OL3240" s="442"/>
      <c r="OM3240" s="442"/>
      <c r="ON3240" s="442"/>
      <c r="OO3240" s="442"/>
      <c r="OP3240" s="442"/>
      <c r="OQ3240" s="442"/>
      <c r="OR3240" s="442"/>
      <c r="OS3240" s="442"/>
      <c r="OT3240" s="442"/>
      <c r="OU3240" s="442"/>
      <c r="OV3240" s="442"/>
      <c r="OW3240" s="442"/>
    </row>
    <row r="3241" spans="1:413">
      <c r="A3241" s="442"/>
      <c r="F3241" s="442"/>
      <c r="G3241" s="442"/>
      <c r="H3241" s="442"/>
      <c r="I3241" s="442"/>
      <c r="J3241" s="442"/>
      <c r="K3241" s="442"/>
      <c r="L3241" s="442"/>
      <c r="M3241" s="442"/>
      <c r="N3241" s="442"/>
      <c r="O3241" s="442"/>
      <c r="P3241" s="442"/>
      <c r="Q3241" s="442"/>
      <c r="R3241" s="442"/>
      <c r="S3241" s="442"/>
      <c r="T3241" s="442"/>
      <c r="W3241" s="442"/>
      <c r="X3241" s="442"/>
      <c r="Y3241" s="442"/>
      <c r="Z3241" s="442"/>
      <c r="AA3241" s="442"/>
      <c r="AB3241" s="442"/>
      <c r="AC3241" s="442"/>
      <c r="AD3241" s="442"/>
      <c r="AE3241" s="442"/>
      <c r="AF3241" s="442"/>
      <c r="AG3241" s="442"/>
      <c r="AH3241" s="442"/>
      <c r="AI3241" s="442"/>
      <c r="AJ3241" s="442"/>
      <c r="AK3241" s="442"/>
      <c r="AL3241" s="442"/>
      <c r="AM3241" s="442"/>
      <c r="AN3241" s="442"/>
      <c r="AO3241" s="442"/>
      <c r="AP3241" s="442"/>
      <c r="AQ3241" s="442"/>
      <c r="AR3241" s="442"/>
      <c r="AS3241" s="442"/>
      <c r="AT3241" s="442"/>
      <c r="AU3241" s="442"/>
      <c r="AV3241" s="442"/>
      <c r="AW3241" s="442"/>
      <c r="AX3241" s="442"/>
      <c r="AY3241" s="442"/>
      <c r="AZ3241" s="442"/>
      <c r="BA3241" s="442"/>
      <c r="BB3241" s="442"/>
      <c r="BC3241" s="442"/>
      <c r="BD3241" s="442"/>
      <c r="BE3241" s="442"/>
      <c r="BF3241" s="442"/>
      <c r="BG3241" s="442"/>
      <c r="BH3241" s="442"/>
      <c r="BI3241" s="442"/>
      <c r="BJ3241" s="442"/>
      <c r="BK3241" s="442"/>
      <c r="BL3241" s="442"/>
      <c r="BM3241" s="442"/>
      <c r="BN3241" s="442"/>
      <c r="BO3241" s="442"/>
      <c r="BP3241" s="442"/>
      <c r="BQ3241" s="442"/>
      <c r="BR3241" s="442"/>
      <c r="BS3241" s="442"/>
      <c r="BT3241" s="442"/>
      <c r="BU3241" s="442"/>
      <c r="BV3241" s="442"/>
      <c r="BW3241" s="442"/>
      <c r="BX3241" s="442"/>
      <c r="BY3241" s="442"/>
      <c r="BZ3241" s="442"/>
      <c r="CA3241" s="442"/>
      <c r="CB3241" s="442"/>
      <c r="CC3241" s="442"/>
      <c r="CD3241" s="442"/>
      <c r="CE3241" s="442"/>
      <c r="CF3241" s="442"/>
      <c r="CG3241" s="442"/>
      <c r="CH3241" s="442"/>
      <c r="CI3241" s="442"/>
      <c r="CJ3241" s="442"/>
      <c r="CK3241" s="442"/>
      <c r="CL3241" s="442"/>
      <c r="CM3241" s="442"/>
      <c r="CN3241" s="442"/>
      <c r="CO3241" s="442"/>
      <c r="CP3241" s="442"/>
      <c r="CQ3241" s="442"/>
      <c r="CR3241" s="442"/>
      <c r="CS3241" s="442"/>
      <c r="CT3241" s="442"/>
      <c r="CU3241" s="442"/>
      <c r="CV3241" s="442"/>
      <c r="CW3241" s="442"/>
      <c r="CX3241" s="442"/>
      <c r="CY3241" s="442"/>
      <c r="CZ3241" s="442"/>
      <c r="DA3241" s="442"/>
      <c r="DB3241" s="442"/>
      <c r="DC3241" s="442"/>
      <c r="DD3241" s="442"/>
      <c r="DE3241" s="442"/>
      <c r="DF3241" s="442"/>
      <c r="DG3241" s="442"/>
      <c r="DH3241" s="442"/>
      <c r="DI3241" s="442"/>
      <c r="DJ3241" s="442"/>
      <c r="DK3241" s="442"/>
      <c r="DL3241" s="442"/>
      <c r="DM3241" s="442"/>
      <c r="DN3241" s="442"/>
      <c r="DO3241" s="442"/>
      <c r="DP3241" s="442"/>
      <c r="DQ3241" s="442"/>
      <c r="DR3241" s="442"/>
      <c r="DS3241" s="442"/>
      <c r="DT3241" s="442"/>
      <c r="DU3241" s="442"/>
      <c r="DV3241" s="442"/>
      <c r="DW3241" s="442"/>
      <c r="DX3241" s="442"/>
      <c r="DY3241" s="442"/>
      <c r="DZ3241" s="442"/>
      <c r="EA3241" s="442"/>
      <c r="EB3241" s="442"/>
      <c r="EC3241" s="442"/>
      <c r="ED3241" s="442"/>
      <c r="EE3241" s="442"/>
      <c r="EF3241" s="442"/>
      <c r="EG3241" s="442"/>
      <c r="EH3241" s="442"/>
      <c r="EI3241" s="442"/>
      <c r="EJ3241" s="442"/>
      <c r="EK3241" s="442"/>
      <c r="EL3241" s="442"/>
      <c r="EM3241" s="442"/>
      <c r="EN3241" s="442"/>
      <c r="EO3241" s="442"/>
      <c r="EP3241" s="442"/>
      <c r="EQ3241" s="442"/>
      <c r="ER3241" s="442"/>
      <c r="ES3241" s="442"/>
      <c r="ET3241" s="442"/>
      <c r="EU3241" s="442"/>
      <c r="EV3241" s="442"/>
      <c r="EW3241" s="442"/>
      <c r="EX3241" s="442"/>
      <c r="EY3241" s="442"/>
      <c r="EZ3241" s="442"/>
      <c r="FA3241" s="442"/>
      <c r="FB3241" s="442"/>
      <c r="FC3241" s="442"/>
      <c r="FD3241" s="442"/>
      <c r="FE3241" s="442"/>
      <c r="FF3241" s="442"/>
      <c r="FG3241" s="442"/>
      <c r="FH3241" s="442"/>
      <c r="FI3241" s="442"/>
      <c r="FJ3241" s="442"/>
      <c r="FK3241" s="442"/>
      <c r="FL3241" s="442"/>
      <c r="FM3241" s="442"/>
      <c r="FN3241" s="442"/>
      <c r="FO3241" s="442"/>
      <c r="FP3241" s="442"/>
      <c r="FQ3241" s="442"/>
      <c r="FR3241" s="442"/>
      <c r="FS3241" s="442"/>
      <c r="FT3241" s="442"/>
      <c r="FU3241" s="442"/>
      <c r="FV3241" s="442"/>
      <c r="FW3241" s="442"/>
      <c r="FX3241" s="442"/>
      <c r="FY3241" s="442"/>
      <c r="FZ3241" s="442"/>
      <c r="GA3241" s="442"/>
      <c r="GB3241" s="442"/>
      <c r="GC3241" s="442"/>
      <c r="GD3241" s="442"/>
      <c r="GE3241" s="442"/>
      <c r="GF3241" s="442"/>
      <c r="GG3241" s="442"/>
      <c r="GH3241" s="442"/>
      <c r="GI3241" s="442"/>
      <c r="GJ3241" s="442"/>
      <c r="GK3241" s="442"/>
      <c r="GL3241" s="442"/>
      <c r="GM3241" s="442"/>
      <c r="GN3241" s="442"/>
      <c r="GO3241" s="442"/>
      <c r="GP3241" s="442"/>
      <c r="GQ3241" s="442"/>
      <c r="GR3241" s="442"/>
      <c r="GS3241" s="442"/>
      <c r="GT3241" s="442"/>
      <c r="GU3241" s="442"/>
      <c r="GV3241" s="442"/>
      <c r="GW3241" s="442"/>
      <c r="GX3241" s="442"/>
      <c r="GY3241" s="442"/>
      <c r="GZ3241" s="442"/>
      <c r="HA3241" s="442"/>
      <c r="HB3241" s="442"/>
      <c r="HC3241" s="442"/>
      <c r="HD3241" s="442"/>
      <c r="HE3241" s="442"/>
      <c r="HF3241" s="442"/>
      <c r="HG3241" s="442"/>
      <c r="HH3241" s="442"/>
      <c r="HI3241" s="442"/>
      <c r="HJ3241" s="442"/>
      <c r="HK3241" s="442"/>
      <c r="HL3241" s="442"/>
      <c r="HM3241" s="442"/>
      <c r="HN3241" s="442"/>
      <c r="HO3241" s="442"/>
      <c r="HP3241" s="442"/>
      <c r="HQ3241" s="442"/>
      <c r="HR3241" s="442"/>
      <c r="HS3241" s="442"/>
      <c r="HT3241" s="442"/>
      <c r="HU3241" s="442"/>
      <c r="HV3241" s="442"/>
      <c r="HW3241" s="442"/>
      <c r="HX3241" s="442"/>
      <c r="HY3241" s="442"/>
      <c r="HZ3241" s="442"/>
      <c r="IA3241" s="442"/>
      <c r="IB3241" s="442"/>
      <c r="IC3241" s="442"/>
      <c r="ID3241" s="442"/>
      <c r="IE3241" s="442"/>
      <c r="IF3241" s="442"/>
      <c r="IG3241" s="442"/>
      <c r="IH3241" s="442"/>
      <c r="II3241" s="442"/>
      <c r="IJ3241" s="442"/>
      <c r="IK3241" s="442"/>
      <c r="IL3241" s="442"/>
      <c r="IM3241" s="442"/>
      <c r="IN3241" s="442"/>
      <c r="IO3241" s="442"/>
      <c r="IP3241" s="442"/>
      <c r="IQ3241" s="442"/>
      <c r="IR3241" s="442"/>
      <c r="IS3241" s="442"/>
      <c r="IT3241" s="442"/>
      <c r="IU3241" s="442"/>
      <c r="IV3241" s="442"/>
      <c r="IW3241" s="442"/>
      <c r="IX3241" s="442"/>
      <c r="IY3241" s="442"/>
      <c r="IZ3241" s="442"/>
      <c r="JA3241" s="442"/>
      <c r="JB3241" s="442"/>
      <c r="JC3241" s="442"/>
      <c r="JD3241" s="442"/>
      <c r="JE3241" s="442"/>
      <c r="JF3241" s="442"/>
      <c r="JG3241" s="442"/>
      <c r="JH3241" s="442"/>
      <c r="JI3241" s="442"/>
      <c r="JJ3241" s="442"/>
      <c r="JK3241" s="442"/>
      <c r="JL3241" s="442"/>
      <c r="JM3241" s="442"/>
      <c r="JN3241" s="442"/>
      <c r="JO3241" s="442"/>
      <c r="JP3241" s="442"/>
      <c r="JQ3241" s="442"/>
      <c r="JR3241" s="442"/>
      <c r="JS3241" s="442"/>
      <c r="JT3241" s="442"/>
      <c r="JU3241" s="442"/>
      <c r="JV3241" s="442"/>
      <c r="JW3241" s="442"/>
      <c r="JX3241" s="442"/>
      <c r="JY3241" s="442"/>
      <c r="JZ3241" s="442"/>
      <c r="KA3241" s="442"/>
      <c r="KB3241" s="442"/>
      <c r="KC3241" s="442"/>
      <c r="KD3241" s="442"/>
      <c r="KE3241" s="442"/>
      <c r="KF3241" s="442"/>
      <c r="KG3241" s="442"/>
      <c r="KH3241" s="442"/>
      <c r="KI3241" s="442"/>
      <c r="KJ3241" s="442"/>
      <c r="KK3241" s="442"/>
      <c r="KL3241" s="442"/>
      <c r="KM3241" s="442"/>
      <c r="KN3241" s="442"/>
      <c r="KO3241" s="442"/>
      <c r="KP3241" s="442"/>
      <c r="KQ3241" s="442"/>
      <c r="KR3241" s="442"/>
      <c r="KS3241" s="442"/>
      <c r="KT3241" s="442"/>
      <c r="KU3241" s="442"/>
      <c r="KV3241" s="442"/>
      <c r="KW3241" s="442"/>
      <c r="KX3241" s="442"/>
      <c r="KY3241" s="442"/>
      <c r="KZ3241" s="442"/>
      <c r="LA3241" s="442"/>
      <c r="LB3241" s="442"/>
      <c r="LC3241" s="442"/>
      <c r="LD3241" s="442"/>
      <c r="LE3241" s="442"/>
      <c r="LF3241" s="442"/>
      <c r="LG3241" s="442"/>
      <c r="LH3241" s="442"/>
      <c r="LI3241" s="442"/>
      <c r="LJ3241" s="442"/>
      <c r="LK3241" s="442"/>
      <c r="LL3241" s="442"/>
      <c r="LM3241" s="442"/>
      <c r="LN3241" s="442"/>
      <c r="LO3241" s="442"/>
      <c r="LP3241" s="442"/>
      <c r="LQ3241" s="442"/>
      <c r="LR3241" s="442"/>
      <c r="LS3241" s="442"/>
      <c r="LT3241" s="442"/>
      <c r="LU3241" s="442"/>
      <c r="LV3241" s="442"/>
      <c r="LW3241" s="442"/>
      <c r="LX3241" s="442"/>
      <c r="LY3241" s="442"/>
      <c r="LZ3241" s="442"/>
      <c r="MA3241" s="442"/>
      <c r="MB3241" s="442"/>
      <c r="MC3241" s="442"/>
      <c r="MD3241" s="442"/>
      <c r="ME3241" s="442"/>
      <c r="MF3241" s="442"/>
      <c r="MG3241" s="442"/>
      <c r="MH3241" s="442"/>
      <c r="MI3241" s="442"/>
      <c r="MJ3241" s="442"/>
      <c r="MK3241" s="442"/>
      <c r="ML3241" s="442"/>
      <c r="MM3241" s="442"/>
      <c r="MN3241" s="442"/>
      <c r="MO3241" s="442"/>
      <c r="MP3241" s="442"/>
      <c r="MQ3241" s="442"/>
      <c r="MR3241" s="442"/>
      <c r="MS3241" s="442"/>
      <c r="MT3241" s="442"/>
      <c r="MU3241" s="442"/>
      <c r="MV3241" s="442"/>
      <c r="MW3241" s="442"/>
      <c r="MX3241" s="442"/>
      <c r="MY3241" s="442"/>
      <c r="MZ3241" s="442"/>
      <c r="NA3241" s="442"/>
      <c r="NB3241" s="442"/>
      <c r="NC3241" s="442"/>
      <c r="ND3241" s="442"/>
      <c r="NE3241" s="442"/>
      <c r="NF3241" s="442"/>
      <c r="NG3241" s="442"/>
      <c r="NH3241" s="442"/>
      <c r="NI3241" s="442"/>
      <c r="NJ3241" s="442"/>
      <c r="NK3241" s="442"/>
      <c r="NL3241" s="442"/>
      <c r="NM3241" s="442"/>
      <c r="NN3241" s="442"/>
      <c r="NO3241" s="442"/>
      <c r="NP3241" s="442"/>
      <c r="NQ3241" s="442"/>
      <c r="NR3241" s="442"/>
      <c r="NS3241" s="442"/>
      <c r="NT3241" s="442"/>
      <c r="NU3241" s="442"/>
      <c r="NV3241" s="442"/>
      <c r="NW3241" s="442"/>
      <c r="NX3241" s="442"/>
      <c r="NY3241" s="442"/>
      <c r="NZ3241" s="442"/>
      <c r="OA3241" s="442"/>
      <c r="OB3241" s="442"/>
      <c r="OC3241" s="442"/>
      <c r="OD3241" s="442"/>
      <c r="OE3241" s="442"/>
      <c r="OF3241" s="442"/>
      <c r="OG3241" s="442"/>
      <c r="OH3241" s="442"/>
      <c r="OI3241" s="442"/>
      <c r="OJ3241" s="442"/>
      <c r="OK3241" s="442"/>
      <c r="OL3241" s="442"/>
      <c r="OM3241" s="442"/>
      <c r="ON3241" s="442"/>
      <c r="OO3241" s="442"/>
      <c r="OP3241" s="442"/>
      <c r="OQ3241" s="442"/>
      <c r="OR3241" s="442"/>
      <c r="OS3241" s="442"/>
      <c r="OT3241" s="442"/>
      <c r="OU3241" s="442"/>
      <c r="OV3241" s="442"/>
      <c r="OW3241" s="442"/>
    </row>
    <row r="3242" spans="1:413">
      <c r="A3242" s="442"/>
      <c r="F3242" s="442"/>
      <c r="G3242" s="442"/>
      <c r="H3242" s="442"/>
      <c r="I3242" s="442"/>
      <c r="J3242" s="442"/>
      <c r="K3242" s="442"/>
      <c r="L3242" s="442"/>
      <c r="M3242" s="442"/>
      <c r="N3242" s="442"/>
      <c r="O3242" s="442"/>
      <c r="P3242" s="442"/>
      <c r="Q3242" s="442"/>
      <c r="R3242" s="442"/>
      <c r="S3242" s="442"/>
      <c r="T3242" s="442"/>
      <c r="W3242" s="442"/>
      <c r="X3242" s="442"/>
      <c r="Y3242" s="442"/>
      <c r="Z3242" s="442"/>
      <c r="AA3242" s="442"/>
      <c r="AB3242" s="442"/>
      <c r="AC3242" s="442"/>
      <c r="AD3242" s="442"/>
      <c r="AE3242" s="442"/>
      <c r="AF3242" s="442"/>
      <c r="AG3242" s="442"/>
      <c r="AH3242" s="442"/>
      <c r="AI3242" s="442"/>
      <c r="AJ3242" s="442"/>
      <c r="AK3242" s="442"/>
      <c r="AL3242" s="442"/>
      <c r="AM3242" s="442"/>
      <c r="AN3242" s="442"/>
      <c r="AO3242" s="442"/>
      <c r="AP3242" s="442"/>
      <c r="AQ3242" s="442"/>
      <c r="AR3242" s="442"/>
      <c r="AS3242" s="442"/>
      <c r="AT3242" s="442"/>
      <c r="AU3242" s="442"/>
      <c r="AV3242" s="442"/>
      <c r="AW3242" s="442"/>
      <c r="AX3242" s="442"/>
      <c r="AY3242" s="442"/>
      <c r="AZ3242" s="442"/>
      <c r="BA3242" s="442"/>
      <c r="BB3242" s="442"/>
      <c r="BC3242" s="442"/>
      <c r="BD3242" s="442"/>
      <c r="BE3242" s="442"/>
      <c r="BF3242" s="442"/>
      <c r="BG3242" s="442"/>
      <c r="BH3242" s="442"/>
      <c r="BI3242" s="442"/>
      <c r="BJ3242" s="442"/>
      <c r="BK3242" s="442"/>
      <c r="BL3242" s="442"/>
      <c r="BM3242" s="442"/>
      <c r="BN3242" s="442"/>
      <c r="BO3242" s="442"/>
      <c r="BP3242" s="442"/>
      <c r="BQ3242" s="442"/>
      <c r="BR3242" s="442"/>
      <c r="BS3242" s="442"/>
      <c r="BT3242" s="442"/>
      <c r="BU3242" s="442"/>
      <c r="BV3242" s="442"/>
      <c r="BW3242" s="442"/>
      <c r="BX3242" s="442"/>
      <c r="BY3242" s="442"/>
      <c r="BZ3242" s="442"/>
      <c r="CA3242" s="442"/>
      <c r="CB3242" s="442"/>
      <c r="CC3242" s="442"/>
      <c r="CD3242" s="442"/>
      <c r="CE3242" s="442"/>
      <c r="CF3242" s="442"/>
      <c r="CG3242" s="442"/>
      <c r="CH3242" s="442"/>
      <c r="CI3242" s="442"/>
      <c r="CJ3242" s="442"/>
      <c r="CK3242" s="442"/>
      <c r="CL3242" s="442"/>
      <c r="CM3242" s="442"/>
      <c r="CN3242" s="442"/>
      <c r="CO3242" s="442"/>
      <c r="CP3242" s="442"/>
      <c r="CQ3242" s="442"/>
      <c r="CR3242" s="442"/>
      <c r="CS3242" s="442"/>
      <c r="CT3242" s="442"/>
      <c r="CU3242" s="442"/>
      <c r="CV3242" s="442"/>
      <c r="CW3242" s="442"/>
      <c r="CX3242" s="442"/>
      <c r="CY3242" s="442"/>
      <c r="CZ3242" s="442"/>
      <c r="DA3242" s="442"/>
      <c r="DB3242" s="442"/>
      <c r="DC3242" s="442"/>
      <c r="DD3242" s="442"/>
      <c r="DE3242" s="442"/>
      <c r="DF3242" s="442"/>
      <c r="DG3242" s="442"/>
      <c r="DH3242" s="442"/>
      <c r="DI3242" s="442"/>
      <c r="DJ3242" s="442"/>
      <c r="DK3242" s="442"/>
      <c r="DL3242" s="442"/>
      <c r="DM3242" s="442"/>
      <c r="DN3242" s="442"/>
      <c r="DO3242" s="442"/>
      <c r="DP3242" s="442"/>
      <c r="DQ3242" s="442"/>
      <c r="DR3242" s="442"/>
      <c r="DS3242" s="442"/>
      <c r="DT3242" s="442"/>
      <c r="DU3242" s="442"/>
      <c r="DV3242" s="442"/>
      <c r="DW3242" s="442"/>
      <c r="DX3242" s="442"/>
      <c r="DY3242" s="442"/>
      <c r="DZ3242" s="442"/>
      <c r="EA3242" s="442"/>
      <c r="EB3242" s="442"/>
      <c r="EC3242" s="442"/>
      <c r="ED3242" s="442"/>
      <c r="EE3242" s="442"/>
      <c r="EF3242" s="442"/>
      <c r="EG3242" s="442"/>
      <c r="EH3242" s="442"/>
      <c r="EI3242" s="442"/>
      <c r="EJ3242" s="442"/>
      <c r="EK3242" s="442"/>
      <c r="EL3242" s="442"/>
      <c r="EM3242" s="442"/>
      <c r="EN3242" s="442"/>
      <c r="EO3242" s="442"/>
      <c r="EP3242" s="442"/>
      <c r="EQ3242" s="442"/>
      <c r="ER3242" s="442"/>
      <c r="ES3242" s="442"/>
      <c r="ET3242" s="442"/>
      <c r="EU3242" s="442"/>
      <c r="EV3242" s="442"/>
      <c r="EW3242" s="442"/>
      <c r="EX3242" s="442"/>
      <c r="EY3242" s="442"/>
      <c r="EZ3242" s="442"/>
      <c r="FA3242" s="442"/>
      <c r="FB3242" s="442"/>
      <c r="FC3242" s="442"/>
      <c r="FD3242" s="442"/>
      <c r="FE3242" s="442"/>
      <c r="FF3242" s="442"/>
      <c r="FG3242" s="442"/>
      <c r="FH3242" s="442"/>
      <c r="FI3242" s="442"/>
      <c r="FJ3242" s="442"/>
      <c r="FK3242" s="442"/>
      <c r="FL3242" s="442"/>
      <c r="FM3242" s="442"/>
      <c r="FN3242" s="442"/>
      <c r="FO3242" s="442"/>
      <c r="FP3242" s="442"/>
      <c r="FQ3242" s="442"/>
      <c r="FR3242" s="442"/>
      <c r="FS3242" s="442"/>
      <c r="FT3242" s="442"/>
      <c r="FU3242" s="442"/>
      <c r="FV3242" s="442"/>
      <c r="FW3242" s="442"/>
      <c r="FX3242" s="442"/>
      <c r="FY3242" s="442"/>
      <c r="FZ3242" s="442"/>
      <c r="GA3242" s="442"/>
      <c r="GB3242" s="442"/>
      <c r="GC3242" s="442"/>
      <c r="GD3242" s="442"/>
      <c r="GE3242" s="442"/>
      <c r="GF3242" s="442"/>
      <c r="GG3242" s="442"/>
      <c r="GH3242" s="442"/>
      <c r="GI3242" s="442"/>
      <c r="GJ3242" s="442"/>
      <c r="GK3242" s="442"/>
      <c r="GL3242" s="442"/>
      <c r="GM3242" s="442"/>
      <c r="GN3242" s="442"/>
      <c r="GO3242" s="442"/>
      <c r="GP3242" s="442"/>
      <c r="GQ3242" s="442"/>
      <c r="GR3242" s="442"/>
      <c r="GS3242" s="442"/>
      <c r="GT3242" s="442"/>
      <c r="GU3242" s="442"/>
      <c r="GV3242" s="442"/>
      <c r="GW3242" s="442"/>
      <c r="GX3242" s="442"/>
      <c r="GY3242" s="442"/>
      <c r="GZ3242" s="442"/>
      <c r="HA3242" s="442"/>
      <c r="HB3242" s="442"/>
      <c r="HC3242" s="442"/>
      <c r="HD3242" s="442"/>
      <c r="HE3242" s="442"/>
      <c r="HF3242" s="442"/>
      <c r="HG3242" s="442"/>
      <c r="HH3242" s="442"/>
      <c r="HI3242" s="442"/>
      <c r="HJ3242" s="442"/>
      <c r="HK3242" s="442"/>
      <c r="HL3242" s="442"/>
      <c r="HM3242" s="442"/>
      <c r="HN3242" s="442"/>
      <c r="HO3242" s="442"/>
      <c r="HP3242" s="442"/>
      <c r="HQ3242" s="442"/>
      <c r="HR3242" s="442"/>
      <c r="HS3242" s="442"/>
      <c r="HT3242" s="442"/>
      <c r="HU3242" s="442"/>
      <c r="HV3242" s="442"/>
      <c r="HW3242" s="442"/>
      <c r="HX3242" s="442"/>
      <c r="HY3242" s="442"/>
      <c r="HZ3242" s="442"/>
      <c r="IA3242" s="442"/>
      <c r="IB3242" s="442"/>
      <c r="IC3242" s="442"/>
      <c r="ID3242" s="442"/>
      <c r="IE3242" s="442"/>
      <c r="IF3242" s="442"/>
      <c r="IG3242" s="442"/>
      <c r="IH3242" s="442"/>
      <c r="II3242" s="442"/>
      <c r="IJ3242" s="442"/>
      <c r="IK3242" s="442"/>
      <c r="IL3242" s="442"/>
      <c r="IM3242" s="442"/>
      <c r="IN3242" s="442"/>
      <c r="IO3242" s="442"/>
      <c r="IP3242" s="442"/>
      <c r="IQ3242" s="442"/>
      <c r="IR3242" s="442"/>
      <c r="IS3242" s="442"/>
      <c r="IT3242" s="442"/>
      <c r="IU3242" s="442"/>
      <c r="IV3242" s="442"/>
      <c r="IW3242" s="442"/>
      <c r="IX3242" s="442"/>
      <c r="IY3242" s="442"/>
      <c r="IZ3242" s="442"/>
      <c r="JA3242" s="442"/>
      <c r="JB3242" s="442"/>
      <c r="JC3242" s="442"/>
      <c r="JD3242" s="442"/>
      <c r="JE3242" s="442"/>
      <c r="JF3242" s="442"/>
      <c r="JG3242" s="442"/>
      <c r="JH3242" s="442"/>
      <c r="JI3242" s="442"/>
      <c r="JJ3242" s="442"/>
      <c r="JK3242" s="442"/>
      <c r="JL3242" s="442"/>
      <c r="JM3242" s="442"/>
      <c r="JN3242" s="442"/>
      <c r="JO3242" s="442"/>
      <c r="JP3242" s="442"/>
      <c r="JQ3242" s="442"/>
      <c r="JR3242" s="442"/>
      <c r="JS3242" s="442"/>
      <c r="JT3242" s="442"/>
      <c r="JU3242" s="442"/>
      <c r="JV3242" s="442"/>
      <c r="JW3242" s="442"/>
      <c r="JX3242" s="442"/>
      <c r="JY3242" s="442"/>
      <c r="JZ3242" s="442"/>
      <c r="KA3242" s="442"/>
      <c r="KB3242" s="442"/>
      <c r="KC3242" s="442"/>
      <c r="KD3242" s="442"/>
      <c r="KE3242" s="442"/>
      <c r="KF3242" s="442"/>
      <c r="KG3242" s="442"/>
      <c r="KH3242" s="442"/>
      <c r="KI3242" s="442"/>
      <c r="KJ3242" s="442"/>
      <c r="KK3242" s="442"/>
      <c r="KL3242" s="442"/>
      <c r="KM3242" s="442"/>
      <c r="KN3242" s="442"/>
      <c r="KO3242" s="442"/>
      <c r="KP3242" s="442"/>
      <c r="KQ3242" s="442"/>
      <c r="KR3242" s="442"/>
      <c r="KS3242" s="442"/>
      <c r="KT3242" s="442"/>
      <c r="KU3242" s="442"/>
      <c r="KV3242" s="442"/>
      <c r="KW3242" s="442"/>
      <c r="KX3242" s="442"/>
      <c r="KY3242" s="442"/>
      <c r="KZ3242" s="442"/>
      <c r="LA3242" s="442"/>
      <c r="LB3242" s="442"/>
      <c r="LC3242" s="442"/>
      <c r="LD3242" s="442"/>
      <c r="LE3242" s="442"/>
      <c r="LF3242" s="442"/>
      <c r="LG3242" s="442"/>
      <c r="LH3242" s="442"/>
      <c r="LI3242" s="442"/>
      <c r="LJ3242" s="442"/>
      <c r="LK3242" s="442"/>
      <c r="LL3242" s="442"/>
      <c r="LM3242" s="442"/>
      <c r="LN3242" s="442"/>
      <c r="LO3242" s="442"/>
      <c r="LP3242" s="442"/>
      <c r="LQ3242" s="442"/>
      <c r="LR3242" s="442"/>
      <c r="LS3242" s="442"/>
      <c r="LT3242" s="442"/>
      <c r="LU3242" s="442"/>
      <c r="LV3242" s="442"/>
      <c r="LW3242" s="442"/>
      <c r="LX3242" s="442"/>
      <c r="LY3242" s="442"/>
      <c r="LZ3242" s="442"/>
      <c r="MA3242" s="442"/>
      <c r="MB3242" s="442"/>
      <c r="MC3242" s="442"/>
      <c r="MD3242" s="442"/>
      <c r="ME3242" s="442"/>
      <c r="MF3242" s="442"/>
      <c r="MG3242" s="442"/>
      <c r="MH3242" s="442"/>
      <c r="MI3242" s="442"/>
      <c r="MJ3242" s="442"/>
      <c r="MK3242" s="442"/>
      <c r="ML3242" s="442"/>
      <c r="MM3242" s="442"/>
      <c r="MN3242" s="442"/>
      <c r="MO3242" s="442"/>
      <c r="MP3242" s="442"/>
      <c r="MQ3242" s="442"/>
      <c r="MR3242" s="442"/>
      <c r="MS3242" s="442"/>
      <c r="MT3242" s="442"/>
      <c r="MU3242" s="442"/>
      <c r="MV3242" s="442"/>
      <c r="MW3242" s="442"/>
      <c r="MX3242" s="442"/>
      <c r="MY3242" s="442"/>
      <c r="MZ3242" s="442"/>
      <c r="NA3242" s="442"/>
      <c r="NB3242" s="442"/>
      <c r="NC3242" s="442"/>
      <c r="ND3242" s="442"/>
      <c r="NE3242" s="442"/>
      <c r="NF3242" s="442"/>
      <c r="NG3242" s="442"/>
      <c r="NH3242" s="442"/>
      <c r="NI3242" s="442"/>
      <c r="NJ3242" s="442"/>
      <c r="NK3242" s="442"/>
      <c r="NL3242" s="442"/>
      <c r="NM3242" s="442"/>
      <c r="NN3242" s="442"/>
      <c r="NO3242" s="442"/>
      <c r="NP3242" s="442"/>
      <c r="NQ3242" s="442"/>
      <c r="NR3242" s="442"/>
      <c r="NS3242" s="442"/>
      <c r="NT3242" s="442"/>
      <c r="NU3242" s="442"/>
      <c r="NV3242" s="442"/>
      <c r="NW3242" s="442"/>
      <c r="NX3242" s="442"/>
      <c r="NY3242" s="442"/>
      <c r="NZ3242" s="442"/>
      <c r="OA3242" s="442"/>
      <c r="OB3242" s="442"/>
      <c r="OC3242" s="442"/>
      <c r="OD3242" s="442"/>
      <c r="OE3242" s="442"/>
      <c r="OF3242" s="442"/>
      <c r="OG3242" s="442"/>
      <c r="OH3242" s="442"/>
      <c r="OI3242" s="442"/>
      <c r="OJ3242" s="442"/>
      <c r="OK3242" s="442"/>
      <c r="OL3242" s="442"/>
      <c r="OM3242" s="442"/>
      <c r="ON3242" s="442"/>
      <c r="OO3242" s="442"/>
      <c r="OP3242" s="442"/>
      <c r="OQ3242" s="442"/>
      <c r="OR3242" s="442"/>
      <c r="OS3242" s="442"/>
      <c r="OT3242" s="442"/>
      <c r="OU3242" s="442"/>
      <c r="OV3242" s="442"/>
      <c r="OW3242" s="442"/>
    </row>
    <row r="3243" spans="1:413">
      <c r="A3243" s="442"/>
      <c r="F3243" s="442"/>
      <c r="G3243" s="442"/>
      <c r="H3243" s="442"/>
      <c r="I3243" s="442"/>
      <c r="J3243" s="442"/>
      <c r="K3243" s="442"/>
      <c r="L3243" s="442"/>
      <c r="M3243" s="442"/>
      <c r="N3243" s="442"/>
      <c r="O3243" s="442"/>
      <c r="P3243" s="442"/>
      <c r="Q3243" s="442"/>
      <c r="R3243" s="442"/>
      <c r="S3243" s="442"/>
      <c r="T3243" s="442"/>
      <c r="W3243" s="442"/>
      <c r="X3243" s="442"/>
      <c r="Y3243" s="442"/>
      <c r="Z3243" s="442"/>
      <c r="AA3243" s="442"/>
      <c r="AB3243" s="442"/>
      <c r="AC3243" s="442"/>
      <c r="AD3243" s="442"/>
      <c r="AE3243" s="442"/>
      <c r="AF3243" s="442"/>
      <c r="AG3243" s="442"/>
      <c r="AH3243" s="442"/>
      <c r="AI3243" s="442"/>
      <c r="AJ3243" s="442"/>
      <c r="AK3243" s="442"/>
      <c r="AL3243" s="442"/>
      <c r="AM3243" s="442"/>
      <c r="AN3243" s="442"/>
      <c r="AO3243" s="442"/>
      <c r="AP3243" s="442"/>
      <c r="AQ3243" s="442"/>
      <c r="AR3243" s="442"/>
      <c r="AS3243" s="442"/>
      <c r="AT3243" s="442"/>
      <c r="AU3243" s="442"/>
      <c r="AV3243" s="442"/>
      <c r="AW3243" s="442"/>
      <c r="AX3243" s="442"/>
      <c r="AY3243" s="442"/>
      <c r="AZ3243" s="442"/>
      <c r="BA3243" s="442"/>
      <c r="BB3243" s="442"/>
      <c r="BC3243" s="442"/>
      <c r="BD3243" s="442"/>
      <c r="BE3243" s="442"/>
      <c r="BF3243" s="442"/>
      <c r="BG3243" s="442"/>
      <c r="BH3243" s="442"/>
      <c r="BI3243" s="442"/>
      <c r="BJ3243" s="442"/>
      <c r="BK3243" s="442"/>
      <c r="BL3243" s="442"/>
      <c r="BM3243" s="442"/>
      <c r="BN3243" s="442"/>
      <c r="BO3243" s="442"/>
      <c r="BP3243" s="442"/>
      <c r="BQ3243" s="442"/>
      <c r="BR3243" s="442"/>
      <c r="BS3243" s="442"/>
      <c r="BT3243" s="442"/>
      <c r="BU3243" s="442"/>
      <c r="BV3243" s="442"/>
      <c r="BW3243" s="442"/>
      <c r="BX3243" s="442"/>
      <c r="BY3243" s="442"/>
      <c r="BZ3243" s="442"/>
      <c r="CA3243" s="442"/>
      <c r="CB3243" s="442"/>
      <c r="CC3243" s="442"/>
      <c r="CD3243" s="442"/>
      <c r="CE3243" s="442"/>
      <c r="CF3243" s="442"/>
      <c r="CG3243" s="442"/>
      <c r="CH3243" s="442"/>
      <c r="CI3243" s="442"/>
      <c r="CJ3243" s="442"/>
      <c r="CK3243" s="442"/>
      <c r="CL3243" s="442"/>
      <c r="CM3243" s="442"/>
      <c r="CN3243" s="442"/>
      <c r="CO3243" s="442"/>
      <c r="CP3243" s="442"/>
      <c r="CQ3243" s="442"/>
      <c r="CR3243" s="442"/>
      <c r="CS3243" s="442"/>
      <c r="CT3243" s="442"/>
      <c r="CU3243" s="442"/>
      <c r="CV3243" s="442"/>
      <c r="CW3243" s="442"/>
      <c r="CX3243" s="442"/>
      <c r="CY3243" s="442"/>
      <c r="CZ3243" s="442"/>
      <c r="DA3243" s="442"/>
      <c r="DB3243" s="442"/>
      <c r="DC3243" s="442"/>
      <c r="DD3243" s="442"/>
      <c r="DE3243" s="442"/>
      <c r="DF3243" s="442"/>
      <c r="DG3243" s="442"/>
      <c r="DH3243" s="442"/>
      <c r="DI3243" s="442"/>
      <c r="DJ3243" s="442"/>
      <c r="DK3243" s="442"/>
      <c r="DL3243" s="442"/>
      <c r="DM3243" s="442"/>
      <c r="DN3243" s="442"/>
      <c r="DO3243" s="442"/>
      <c r="DP3243" s="442"/>
      <c r="DQ3243" s="442"/>
      <c r="DR3243" s="442"/>
      <c r="DS3243" s="442"/>
      <c r="DT3243" s="442"/>
      <c r="DU3243" s="442"/>
      <c r="DV3243" s="442"/>
      <c r="DW3243" s="442"/>
      <c r="DX3243" s="442"/>
      <c r="DY3243" s="442"/>
      <c r="DZ3243" s="442"/>
      <c r="EA3243" s="442"/>
      <c r="EB3243" s="442"/>
      <c r="EC3243" s="442"/>
      <c r="ED3243" s="442"/>
      <c r="EE3243" s="442"/>
      <c r="EF3243" s="442"/>
      <c r="EG3243" s="442"/>
      <c r="EH3243" s="442"/>
      <c r="EI3243" s="442"/>
      <c r="EJ3243" s="442"/>
      <c r="EK3243" s="442"/>
      <c r="EL3243" s="442"/>
      <c r="EM3243" s="442"/>
      <c r="EN3243" s="442"/>
      <c r="EO3243" s="442"/>
      <c r="EP3243" s="442"/>
      <c r="EQ3243" s="442"/>
      <c r="ER3243" s="442"/>
      <c r="ES3243" s="442"/>
      <c r="ET3243" s="442"/>
      <c r="EU3243" s="442"/>
      <c r="EV3243" s="442"/>
      <c r="EW3243" s="442"/>
      <c r="EX3243" s="442"/>
      <c r="EY3243" s="442"/>
      <c r="EZ3243" s="442"/>
      <c r="FA3243" s="442"/>
      <c r="FB3243" s="442"/>
      <c r="FC3243" s="442"/>
      <c r="FD3243" s="442"/>
      <c r="FE3243" s="442"/>
      <c r="FF3243" s="442"/>
      <c r="FG3243" s="442"/>
      <c r="FH3243" s="442"/>
      <c r="FI3243" s="442"/>
      <c r="FJ3243" s="442"/>
      <c r="FK3243" s="442"/>
      <c r="FL3243" s="442"/>
      <c r="FM3243" s="442"/>
      <c r="FN3243" s="442"/>
      <c r="FO3243" s="442"/>
      <c r="FP3243" s="442"/>
      <c r="FQ3243" s="442"/>
      <c r="FR3243" s="442"/>
      <c r="FS3243" s="442"/>
      <c r="FT3243" s="442"/>
      <c r="FU3243" s="442"/>
      <c r="FV3243" s="442"/>
      <c r="FW3243" s="442"/>
      <c r="FX3243" s="442"/>
      <c r="FY3243" s="442"/>
      <c r="FZ3243" s="442"/>
      <c r="GA3243" s="442"/>
      <c r="GB3243" s="442"/>
      <c r="GC3243" s="442"/>
      <c r="GD3243" s="442"/>
      <c r="GE3243" s="442"/>
      <c r="GF3243" s="442"/>
      <c r="GG3243" s="442"/>
      <c r="GH3243" s="442"/>
      <c r="GI3243" s="442"/>
      <c r="GJ3243" s="442"/>
      <c r="GK3243" s="442"/>
      <c r="GL3243" s="442"/>
      <c r="GM3243" s="442"/>
      <c r="GN3243" s="442"/>
      <c r="GO3243" s="442"/>
      <c r="GP3243" s="442"/>
      <c r="GQ3243" s="442"/>
      <c r="GR3243" s="442"/>
      <c r="GS3243" s="442"/>
      <c r="GT3243" s="442"/>
      <c r="GU3243" s="442"/>
      <c r="GV3243" s="442"/>
      <c r="GW3243" s="442"/>
      <c r="GX3243" s="442"/>
      <c r="GY3243" s="442"/>
      <c r="GZ3243" s="442"/>
      <c r="HA3243" s="442"/>
      <c r="HB3243" s="442"/>
      <c r="HC3243" s="442"/>
      <c r="HD3243" s="442"/>
      <c r="HE3243" s="442"/>
      <c r="HF3243" s="442"/>
      <c r="HG3243" s="442"/>
      <c r="HH3243" s="442"/>
      <c r="HI3243" s="442"/>
      <c r="HJ3243" s="442"/>
      <c r="HK3243" s="442"/>
      <c r="HL3243" s="442"/>
      <c r="HM3243" s="442"/>
      <c r="HN3243" s="442"/>
      <c r="HO3243" s="442"/>
      <c r="HP3243" s="442"/>
      <c r="HQ3243" s="442"/>
      <c r="HR3243" s="442"/>
      <c r="HS3243" s="442"/>
      <c r="HT3243" s="442"/>
      <c r="HU3243" s="442"/>
      <c r="HV3243" s="442"/>
      <c r="HW3243" s="442"/>
      <c r="HX3243" s="442"/>
      <c r="HY3243" s="442"/>
      <c r="HZ3243" s="442"/>
      <c r="IA3243" s="442"/>
      <c r="IB3243" s="442"/>
      <c r="IC3243" s="442"/>
      <c r="ID3243" s="442"/>
      <c r="IE3243" s="442"/>
      <c r="IF3243" s="442"/>
      <c r="IG3243" s="442"/>
      <c r="IH3243" s="442"/>
      <c r="II3243" s="442"/>
      <c r="IJ3243" s="442"/>
      <c r="IK3243" s="442"/>
      <c r="IL3243" s="442"/>
      <c r="IM3243" s="442"/>
      <c r="IN3243" s="442"/>
      <c r="IO3243" s="442"/>
      <c r="IP3243" s="442"/>
      <c r="IQ3243" s="442"/>
      <c r="IR3243" s="442"/>
      <c r="IS3243" s="442"/>
      <c r="IT3243" s="442"/>
      <c r="IU3243" s="442"/>
      <c r="IV3243" s="442"/>
      <c r="IW3243" s="442"/>
      <c r="IX3243" s="442"/>
      <c r="IY3243" s="442"/>
      <c r="IZ3243" s="442"/>
      <c r="JA3243" s="442"/>
      <c r="JB3243" s="442"/>
      <c r="JC3243" s="442"/>
      <c r="JD3243" s="442"/>
      <c r="JE3243" s="442"/>
      <c r="JF3243" s="442"/>
      <c r="JG3243" s="442"/>
      <c r="JH3243" s="442"/>
      <c r="JI3243" s="442"/>
      <c r="JJ3243" s="442"/>
      <c r="JK3243" s="442"/>
      <c r="JL3243" s="442"/>
      <c r="JM3243" s="442"/>
      <c r="JN3243" s="442"/>
      <c r="JO3243" s="442"/>
      <c r="JP3243" s="442"/>
      <c r="JQ3243" s="442"/>
      <c r="JR3243" s="442"/>
      <c r="JS3243" s="442"/>
      <c r="JT3243" s="442"/>
      <c r="JU3243" s="442"/>
      <c r="JV3243" s="442"/>
      <c r="JW3243" s="442"/>
      <c r="JX3243" s="442"/>
      <c r="JY3243" s="442"/>
      <c r="JZ3243" s="442"/>
      <c r="KA3243" s="442"/>
      <c r="KB3243" s="442"/>
      <c r="KC3243" s="442"/>
      <c r="KD3243" s="442"/>
      <c r="KE3243" s="442"/>
      <c r="KF3243" s="442"/>
      <c r="KG3243" s="442"/>
      <c r="KH3243" s="442"/>
      <c r="KI3243" s="442"/>
      <c r="KJ3243" s="442"/>
      <c r="KK3243" s="442"/>
      <c r="KL3243" s="442"/>
      <c r="KM3243" s="442"/>
      <c r="KN3243" s="442"/>
      <c r="KO3243" s="442"/>
      <c r="KP3243" s="442"/>
      <c r="KQ3243" s="442"/>
      <c r="KR3243" s="442"/>
      <c r="KS3243" s="442"/>
      <c r="KT3243" s="442"/>
      <c r="KU3243" s="442"/>
      <c r="KV3243" s="442"/>
      <c r="KW3243" s="442"/>
      <c r="KX3243" s="442"/>
      <c r="KY3243" s="442"/>
      <c r="KZ3243" s="442"/>
      <c r="LA3243" s="442"/>
      <c r="LB3243" s="442"/>
      <c r="LC3243" s="442"/>
      <c r="LD3243" s="442"/>
      <c r="LE3243" s="442"/>
      <c r="LF3243" s="442"/>
      <c r="LG3243" s="442"/>
      <c r="LH3243" s="442"/>
      <c r="LI3243" s="442"/>
      <c r="LJ3243" s="442"/>
      <c r="LK3243" s="442"/>
      <c r="LL3243" s="442"/>
      <c r="LM3243" s="442"/>
      <c r="LN3243" s="442"/>
      <c r="LO3243" s="442"/>
      <c r="LP3243" s="442"/>
      <c r="LQ3243" s="442"/>
      <c r="LR3243" s="442"/>
      <c r="LS3243" s="442"/>
      <c r="LT3243" s="442"/>
      <c r="LU3243" s="442"/>
      <c r="LV3243" s="442"/>
      <c r="LW3243" s="442"/>
      <c r="LX3243" s="442"/>
      <c r="LY3243" s="442"/>
      <c r="LZ3243" s="442"/>
      <c r="MA3243" s="442"/>
      <c r="MB3243" s="442"/>
      <c r="MC3243" s="442"/>
      <c r="MD3243" s="442"/>
      <c r="ME3243" s="442"/>
      <c r="MF3243" s="442"/>
      <c r="MG3243" s="442"/>
      <c r="MH3243" s="442"/>
      <c r="MI3243" s="442"/>
      <c r="MJ3243" s="442"/>
      <c r="MK3243" s="442"/>
      <c r="ML3243" s="442"/>
      <c r="MM3243" s="442"/>
      <c r="MN3243" s="442"/>
      <c r="MO3243" s="442"/>
      <c r="MP3243" s="442"/>
      <c r="MQ3243" s="442"/>
      <c r="MR3243" s="442"/>
      <c r="MS3243" s="442"/>
      <c r="MT3243" s="442"/>
      <c r="MU3243" s="442"/>
      <c r="MV3243" s="442"/>
      <c r="MW3243" s="442"/>
      <c r="MX3243" s="442"/>
      <c r="MY3243" s="442"/>
      <c r="MZ3243" s="442"/>
      <c r="NA3243" s="442"/>
      <c r="NB3243" s="442"/>
      <c r="NC3243" s="442"/>
      <c r="ND3243" s="442"/>
      <c r="NE3243" s="442"/>
      <c r="NF3243" s="442"/>
      <c r="NG3243" s="442"/>
      <c r="NH3243" s="442"/>
      <c r="NI3243" s="442"/>
      <c r="NJ3243" s="442"/>
      <c r="NK3243" s="442"/>
      <c r="NL3243" s="442"/>
      <c r="NM3243" s="442"/>
      <c r="NN3243" s="442"/>
      <c r="NO3243" s="442"/>
      <c r="NP3243" s="442"/>
      <c r="NQ3243" s="442"/>
      <c r="NR3243" s="442"/>
      <c r="NS3243" s="442"/>
      <c r="NT3243" s="442"/>
      <c r="NU3243" s="442"/>
      <c r="NV3243" s="442"/>
      <c r="NW3243" s="442"/>
      <c r="NX3243" s="442"/>
      <c r="NY3243" s="442"/>
      <c r="NZ3243" s="442"/>
      <c r="OA3243" s="442"/>
      <c r="OB3243" s="442"/>
      <c r="OC3243" s="442"/>
      <c r="OD3243" s="442"/>
      <c r="OE3243" s="442"/>
      <c r="OF3243" s="442"/>
      <c r="OG3243" s="442"/>
      <c r="OH3243" s="442"/>
      <c r="OI3243" s="442"/>
      <c r="OJ3243" s="442"/>
      <c r="OK3243" s="442"/>
      <c r="OL3243" s="442"/>
      <c r="OM3243" s="442"/>
      <c r="ON3243" s="442"/>
      <c r="OO3243" s="442"/>
      <c r="OP3243" s="442"/>
      <c r="OQ3243" s="442"/>
      <c r="OR3243" s="442"/>
      <c r="OS3243" s="442"/>
      <c r="OT3243" s="442"/>
      <c r="OU3243" s="442"/>
      <c r="OV3243" s="442"/>
      <c r="OW3243" s="442"/>
    </row>
    <row r="3244" spans="1:413">
      <c r="A3244" s="442"/>
      <c r="F3244" s="442"/>
      <c r="G3244" s="442"/>
      <c r="H3244" s="442"/>
      <c r="I3244" s="442"/>
      <c r="J3244" s="442"/>
      <c r="K3244" s="442"/>
      <c r="L3244" s="442"/>
      <c r="M3244" s="442"/>
      <c r="N3244" s="442"/>
      <c r="O3244" s="442"/>
      <c r="P3244" s="442"/>
      <c r="Q3244" s="442"/>
      <c r="R3244" s="442"/>
      <c r="S3244" s="442"/>
      <c r="T3244" s="442"/>
      <c r="W3244" s="442"/>
      <c r="X3244" s="442"/>
      <c r="Y3244" s="442"/>
      <c r="Z3244" s="442"/>
      <c r="AA3244" s="442"/>
      <c r="AB3244" s="442"/>
      <c r="AC3244" s="442"/>
      <c r="AD3244" s="442"/>
      <c r="AE3244" s="442"/>
      <c r="AF3244" s="442"/>
      <c r="AG3244" s="442"/>
      <c r="AH3244" s="442"/>
      <c r="AI3244" s="442"/>
      <c r="AJ3244" s="442"/>
      <c r="AK3244" s="442"/>
      <c r="AL3244" s="442"/>
      <c r="AM3244" s="442"/>
      <c r="AN3244" s="442"/>
      <c r="AO3244" s="442"/>
      <c r="AP3244" s="442"/>
      <c r="AQ3244" s="442"/>
      <c r="AR3244" s="442"/>
      <c r="AS3244" s="442"/>
      <c r="AT3244" s="442"/>
      <c r="AU3244" s="442"/>
      <c r="AV3244" s="442"/>
      <c r="AW3244" s="442"/>
      <c r="AX3244" s="442"/>
      <c r="AY3244" s="442"/>
      <c r="AZ3244" s="442"/>
      <c r="BA3244" s="442"/>
      <c r="BB3244" s="442"/>
      <c r="BC3244" s="442"/>
      <c r="BD3244" s="442"/>
      <c r="BE3244" s="442"/>
      <c r="BF3244" s="442"/>
      <c r="BG3244" s="442"/>
      <c r="BH3244" s="442"/>
      <c r="BI3244" s="442"/>
      <c r="BJ3244" s="442"/>
      <c r="BK3244" s="442"/>
      <c r="BL3244" s="442"/>
      <c r="BM3244" s="442"/>
      <c r="BN3244" s="442"/>
      <c r="BO3244" s="442"/>
      <c r="BP3244" s="442"/>
      <c r="BQ3244" s="442"/>
      <c r="BR3244" s="442"/>
      <c r="BS3244" s="442"/>
      <c r="BT3244" s="442"/>
      <c r="BU3244" s="442"/>
      <c r="BV3244" s="442"/>
      <c r="BW3244" s="442"/>
      <c r="BX3244" s="442"/>
      <c r="BY3244" s="442"/>
      <c r="BZ3244" s="442"/>
      <c r="CA3244" s="442"/>
      <c r="CB3244" s="442"/>
      <c r="CC3244" s="442"/>
      <c r="CD3244" s="442"/>
      <c r="CE3244" s="442"/>
      <c r="CF3244" s="442"/>
      <c r="CG3244" s="442"/>
      <c r="CH3244" s="442"/>
      <c r="CI3244" s="442"/>
      <c r="CJ3244" s="442"/>
      <c r="CK3244" s="442"/>
      <c r="CL3244" s="442"/>
      <c r="CM3244" s="442"/>
      <c r="CN3244" s="442"/>
      <c r="CO3244" s="442"/>
      <c r="CP3244" s="442"/>
      <c r="CQ3244" s="442"/>
      <c r="CR3244" s="442"/>
      <c r="CS3244" s="442"/>
      <c r="CT3244" s="442"/>
      <c r="CU3244" s="442"/>
      <c r="CV3244" s="442"/>
      <c r="CW3244" s="442"/>
      <c r="CX3244" s="442"/>
      <c r="CY3244" s="442"/>
      <c r="CZ3244" s="442"/>
      <c r="DA3244" s="442"/>
      <c r="DB3244" s="442"/>
      <c r="DC3244" s="442"/>
      <c r="DD3244" s="442"/>
      <c r="DE3244" s="442"/>
      <c r="DF3244" s="442"/>
      <c r="DG3244" s="442"/>
      <c r="DH3244" s="442"/>
      <c r="DI3244" s="442"/>
      <c r="DJ3244" s="442"/>
      <c r="DK3244" s="442"/>
      <c r="DL3244" s="442"/>
      <c r="DM3244" s="442"/>
      <c r="DN3244" s="442"/>
      <c r="DO3244" s="442"/>
      <c r="DP3244" s="442"/>
      <c r="DQ3244" s="442"/>
      <c r="DR3244" s="442"/>
      <c r="DS3244" s="442"/>
      <c r="DT3244" s="442"/>
      <c r="DU3244" s="442"/>
      <c r="DV3244" s="442"/>
      <c r="DW3244" s="442"/>
      <c r="DX3244" s="442"/>
      <c r="DY3244" s="442"/>
      <c r="DZ3244" s="442"/>
      <c r="EA3244" s="442"/>
      <c r="EB3244" s="442"/>
      <c r="EC3244" s="442"/>
      <c r="ED3244" s="442"/>
      <c r="EE3244" s="442"/>
      <c r="EF3244" s="442"/>
      <c r="EG3244" s="442"/>
      <c r="EH3244" s="442"/>
      <c r="EI3244" s="442"/>
      <c r="EJ3244" s="442"/>
      <c r="EK3244" s="442"/>
      <c r="EL3244" s="442"/>
      <c r="EM3244" s="442"/>
      <c r="EN3244" s="442"/>
      <c r="EO3244" s="442"/>
      <c r="EP3244" s="442"/>
      <c r="EQ3244" s="442"/>
      <c r="ER3244" s="442"/>
      <c r="ES3244" s="442"/>
      <c r="ET3244" s="442"/>
      <c r="EU3244" s="442"/>
      <c r="EV3244" s="442"/>
      <c r="EW3244" s="442"/>
      <c r="EX3244" s="442"/>
      <c r="EY3244" s="442"/>
      <c r="EZ3244" s="442"/>
      <c r="FA3244" s="442"/>
      <c r="FB3244" s="442"/>
      <c r="FC3244" s="442"/>
      <c r="FD3244" s="442"/>
      <c r="FE3244" s="442"/>
      <c r="FF3244" s="442"/>
      <c r="FG3244" s="442"/>
      <c r="FH3244" s="442"/>
      <c r="FI3244" s="442"/>
      <c r="FJ3244" s="442"/>
      <c r="FK3244" s="442"/>
      <c r="FL3244" s="442"/>
      <c r="FM3244" s="442"/>
      <c r="FN3244" s="442"/>
      <c r="FO3244" s="442"/>
      <c r="FP3244" s="442"/>
      <c r="FQ3244" s="442"/>
      <c r="FR3244" s="442"/>
      <c r="FS3244" s="442"/>
      <c r="FT3244" s="442"/>
      <c r="FU3244" s="442"/>
      <c r="FV3244" s="442"/>
      <c r="FW3244" s="442"/>
      <c r="FX3244" s="442"/>
      <c r="FY3244" s="442"/>
      <c r="FZ3244" s="442"/>
      <c r="GA3244" s="442"/>
      <c r="GB3244" s="442"/>
      <c r="GC3244" s="442"/>
      <c r="GD3244" s="442"/>
      <c r="GE3244" s="442"/>
      <c r="GF3244" s="442"/>
      <c r="GG3244" s="442"/>
      <c r="GH3244" s="442"/>
      <c r="GI3244" s="442"/>
      <c r="GJ3244" s="442"/>
      <c r="GK3244" s="442"/>
      <c r="GL3244" s="442"/>
      <c r="GM3244" s="442"/>
      <c r="GN3244" s="442"/>
      <c r="GO3244" s="442"/>
      <c r="GP3244" s="442"/>
      <c r="GQ3244" s="442"/>
      <c r="GR3244" s="442"/>
      <c r="GS3244" s="442"/>
      <c r="GT3244" s="442"/>
      <c r="GU3244" s="442"/>
      <c r="GV3244" s="442"/>
      <c r="GW3244" s="442"/>
      <c r="GX3244" s="442"/>
      <c r="GY3244" s="442"/>
      <c r="GZ3244" s="442"/>
      <c r="HA3244" s="442"/>
      <c r="HB3244" s="442"/>
      <c r="HC3244" s="442"/>
      <c r="HD3244" s="442"/>
      <c r="HE3244" s="442"/>
      <c r="HF3244" s="442"/>
      <c r="HG3244" s="442"/>
      <c r="HH3244" s="442"/>
      <c r="HI3244" s="442"/>
      <c r="HJ3244" s="442"/>
      <c r="HK3244" s="442"/>
      <c r="HL3244" s="442"/>
      <c r="HM3244" s="442"/>
      <c r="HN3244" s="442"/>
      <c r="HO3244" s="442"/>
      <c r="HP3244" s="442"/>
      <c r="HQ3244" s="442"/>
      <c r="HR3244" s="442"/>
      <c r="HS3244" s="442"/>
      <c r="HT3244" s="442"/>
      <c r="HU3244" s="442"/>
      <c r="HV3244" s="442"/>
      <c r="HW3244" s="442"/>
      <c r="HX3244" s="442"/>
      <c r="HY3244" s="442"/>
      <c r="HZ3244" s="442"/>
      <c r="IA3244" s="442"/>
      <c r="IB3244" s="442"/>
      <c r="IC3244" s="442"/>
      <c r="ID3244" s="442"/>
      <c r="IE3244" s="442"/>
      <c r="IF3244" s="442"/>
      <c r="IG3244" s="442"/>
      <c r="IH3244" s="442"/>
      <c r="II3244" s="442"/>
      <c r="IJ3244" s="442"/>
      <c r="IK3244" s="442"/>
      <c r="IL3244" s="442"/>
      <c r="IM3244" s="442"/>
      <c r="IN3244" s="442"/>
      <c r="IO3244" s="442"/>
      <c r="IP3244" s="442"/>
      <c r="IQ3244" s="442"/>
      <c r="IR3244" s="442"/>
      <c r="IS3244" s="442"/>
      <c r="IT3244" s="442"/>
      <c r="IU3244" s="442"/>
      <c r="IV3244" s="442"/>
      <c r="IW3244" s="442"/>
      <c r="IX3244" s="442"/>
      <c r="IY3244" s="442"/>
      <c r="IZ3244" s="442"/>
      <c r="JA3244" s="442"/>
      <c r="JB3244" s="442"/>
      <c r="JC3244" s="442"/>
      <c r="JD3244" s="442"/>
      <c r="JE3244" s="442"/>
      <c r="JF3244" s="442"/>
      <c r="JG3244" s="442"/>
      <c r="JH3244" s="442"/>
      <c r="JI3244" s="442"/>
      <c r="JJ3244" s="442"/>
      <c r="JK3244" s="442"/>
      <c r="JL3244" s="442"/>
      <c r="JM3244" s="442"/>
      <c r="JN3244" s="442"/>
      <c r="JO3244" s="442"/>
      <c r="JP3244" s="442"/>
      <c r="JQ3244" s="442"/>
      <c r="JR3244" s="442"/>
      <c r="JS3244" s="442"/>
      <c r="JT3244" s="442"/>
      <c r="JU3244" s="442"/>
      <c r="JV3244" s="442"/>
      <c r="JW3244" s="442"/>
      <c r="JX3244" s="442"/>
      <c r="JY3244" s="442"/>
      <c r="JZ3244" s="442"/>
      <c r="KA3244" s="442"/>
      <c r="KB3244" s="442"/>
      <c r="KC3244" s="442"/>
      <c r="KD3244" s="442"/>
      <c r="KE3244" s="442"/>
      <c r="KF3244" s="442"/>
      <c r="KG3244" s="442"/>
      <c r="KH3244" s="442"/>
      <c r="KI3244" s="442"/>
      <c r="KJ3244" s="442"/>
      <c r="KK3244" s="442"/>
      <c r="KL3244" s="442"/>
      <c r="KM3244" s="442"/>
      <c r="KN3244" s="442"/>
      <c r="KO3244" s="442"/>
      <c r="KP3244" s="442"/>
      <c r="KQ3244" s="442"/>
      <c r="KR3244" s="442"/>
      <c r="KS3244" s="442"/>
      <c r="KT3244" s="442"/>
      <c r="KU3244" s="442"/>
      <c r="KV3244" s="442"/>
      <c r="KW3244" s="442"/>
      <c r="KX3244" s="442"/>
      <c r="KY3244" s="442"/>
      <c r="KZ3244" s="442"/>
      <c r="LA3244" s="442"/>
      <c r="LB3244" s="442"/>
      <c r="LC3244" s="442"/>
      <c r="LD3244" s="442"/>
      <c r="LE3244" s="442"/>
      <c r="LF3244" s="442"/>
      <c r="LG3244" s="442"/>
      <c r="LH3244" s="442"/>
      <c r="LI3244" s="442"/>
      <c r="LJ3244" s="442"/>
      <c r="LK3244" s="442"/>
      <c r="LL3244" s="442"/>
      <c r="LM3244" s="442"/>
      <c r="LN3244" s="442"/>
      <c r="LO3244" s="442"/>
      <c r="LP3244" s="442"/>
      <c r="LQ3244" s="442"/>
      <c r="LR3244" s="442"/>
      <c r="LS3244" s="442"/>
      <c r="LT3244" s="442"/>
      <c r="LU3244" s="442"/>
      <c r="LV3244" s="442"/>
      <c r="LW3244" s="442"/>
      <c r="LX3244" s="442"/>
      <c r="LY3244" s="442"/>
      <c r="LZ3244" s="442"/>
      <c r="MA3244" s="442"/>
      <c r="MB3244" s="442"/>
      <c r="MC3244" s="442"/>
      <c r="MD3244" s="442"/>
      <c r="ME3244" s="442"/>
      <c r="MF3244" s="442"/>
      <c r="MG3244" s="442"/>
      <c r="MH3244" s="442"/>
      <c r="MI3244" s="442"/>
      <c r="MJ3244" s="442"/>
      <c r="MK3244" s="442"/>
      <c r="ML3244" s="442"/>
      <c r="MM3244" s="442"/>
      <c r="MN3244" s="442"/>
      <c r="MO3244" s="442"/>
      <c r="MP3244" s="442"/>
      <c r="MQ3244" s="442"/>
      <c r="MR3244" s="442"/>
      <c r="MS3244" s="442"/>
      <c r="MT3244" s="442"/>
      <c r="MU3244" s="442"/>
      <c r="MV3244" s="442"/>
      <c r="MW3244" s="442"/>
      <c r="MX3244" s="442"/>
      <c r="MY3244" s="442"/>
      <c r="MZ3244" s="442"/>
      <c r="NA3244" s="442"/>
      <c r="NB3244" s="442"/>
      <c r="NC3244" s="442"/>
      <c r="ND3244" s="442"/>
      <c r="NE3244" s="442"/>
      <c r="NF3244" s="442"/>
      <c r="NG3244" s="442"/>
      <c r="NH3244" s="442"/>
      <c r="NI3244" s="442"/>
      <c r="NJ3244" s="442"/>
      <c r="NK3244" s="442"/>
      <c r="NL3244" s="442"/>
      <c r="NM3244" s="442"/>
      <c r="NN3244" s="442"/>
      <c r="NO3244" s="442"/>
      <c r="NP3244" s="442"/>
      <c r="NQ3244" s="442"/>
      <c r="NR3244" s="442"/>
      <c r="NS3244" s="442"/>
      <c r="NT3244" s="442"/>
      <c r="NU3244" s="442"/>
      <c r="NV3244" s="442"/>
      <c r="NW3244" s="442"/>
      <c r="NX3244" s="442"/>
      <c r="NY3244" s="442"/>
      <c r="NZ3244" s="442"/>
      <c r="OA3244" s="442"/>
      <c r="OB3244" s="442"/>
      <c r="OC3244" s="442"/>
      <c r="OD3244" s="442"/>
      <c r="OE3244" s="442"/>
      <c r="OF3244" s="442"/>
      <c r="OG3244" s="442"/>
      <c r="OH3244" s="442"/>
      <c r="OI3244" s="442"/>
      <c r="OJ3244" s="442"/>
      <c r="OK3244" s="442"/>
      <c r="OL3244" s="442"/>
      <c r="OM3244" s="442"/>
      <c r="ON3244" s="442"/>
      <c r="OO3244" s="442"/>
      <c r="OP3244" s="442"/>
      <c r="OQ3244" s="442"/>
      <c r="OR3244" s="442"/>
      <c r="OS3244" s="442"/>
      <c r="OT3244" s="442"/>
      <c r="OU3244" s="442"/>
      <c r="OV3244" s="442"/>
      <c r="OW3244" s="442"/>
    </row>
    <row r="3245" spans="1:413">
      <c r="A3245" s="442"/>
      <c r="F3245" s="442"/>
      <c r="G3245" s="442"/>
      <c r="H3245" s="442"/>
      <c r="I3245" s="442"/>
      <c r="J3245" s="442"/>
      <c r="K3245" s="442"/>
      <c r="L3245" s="442"/>
      <c r="M3245" s="442"/>
      <c r="N3245" s="442"/>
      <c r="O3245" s="442"/>
      <c r="P3245" s="442"/>
      <c r="Q3245" s="442"/>
      <c r="R3245" s="442"/>
      <c r="S3245" s="442"/>
      <c r="T3245" s="442"/>
      <c r="W3245" s="442"/>
      <c r="X3245" s="442"/>
      <c r="Y3245" s="442"/>
      <c r="Z3245" s="442"/>
      <c r="AA3245" s="442"/>
      <c r="AB3245" s="442"/>
      <c r="AC3245" s="442"/>
      <c r="AD3245" s="442"/>
      <c r="AE3245" s="442"/>
      <c r="AF3245" s="442"/>
      <c r="AG3245" s="442"/>
      <c r="AH3245" s="442"/>
      <c r="AI3245" s="442"/>
      <c r="AJ3245" s="442"/>
      <c r="AK3245" s="442"/>
      <c r="AL3245" s="442"/>
      <c r="AM3245" s="442"/>
      <c r="AN3245" s="442"/>
      <c r="AO3245" s="442"/>
      <c r="AP3245" s="442"/>
      <c r="AQ3245" s="442"/>
      <c r="AR3245" s="442"/>
      <c r="AS3245" s="442"/>
      <c r="AT3245" s="442"/>
      <c r="AU3245" s="442"/>
      <c r="AV3245" s="442"/>
      <c r="AW3245" s="442"/>
      <c r="AX3245" s="442"/>
      <c r="AY3245" s="442"/>
      <c r="AZ3245" s="442"/>
      <c r="BA3245" s="442"/>
      <c r="BB3245" s="442"/>
      <c r="BC3245" s="442"/>
      <c r="BD3245" s="442"/>
      <c r="BE3245" s="442"/>
      <c r="BF3245" s="442"/>
      <c r="BG3245" s="442"/>
      <c r="BH3245" s="442"/>
      <c r="BI3245" s="442"/>
      <c r="BJ3245" s="442"/>
      <c r="BK3245" s="442"/>
      <c r="BL3245" s="442"/>
      <c r="BM3245" s="442"/>
      <c r="BN3245" s="442"/>
      <c r="BO3245" s="442"/>
      <c r="BP3245" s="442"/>
      <c r="BQ3245" s="442"/>
      <c r="BR3245" s="442"/>
      <c r="BS3245" s="442"/>
      <c r="BT3245" s="442"/>
      <c r="BU3245" s="442"/>
      <c r="BV3245" s="442"/>
      <c r="BW3245" s="442"/>
      <c r="BX3245" s="442"/>
      <c r="BY3245" s="442"/>
      <c r="BZ3245" s="442"/>
      <c r="CA3245" s="442"/>
      <c r="CB3245" s="442"/>
      <c r="CC3245" s="442"/>
      <c r="CD3245" s="442"/>
      <c r="CE3245" s="442"/>
      <c r="CF3245" s="442"/>
      <c r="CG3245" s="442"/>
      <c r="CH3245" s="442"/>
      <c r="CI3245" s="442"/>
      <c r="CJ3245" s="442"/>
      <c r="CK3245" s="442"/>
      <c r="CL3245" s="442"/>
      <c r="CM3245" s="442"/>
      <c r="CN3245" s="442"/>
      <c r="CO3245" s="442"/>
      <c r="CP3245" s="442"/>
      <c r="CQ3245" s="442"/>
      <c r="CR3245" s="442"/>
      <c r="CS3245" s="442"/>
      <c r="CT3245" s="442"/>
      <c r="CU3245" s="442"/>
      <c r="CV3245" s="442"/>
      <c r="CW3245" s="442"/>
      <c r="CX3245" s="442"/>
      <c r="CY3245" s="442"/>
      <c r="CZ3245" s="442"/>
      <c r="DA3245" s="442"/>
      <c r="DB3245" s="442"/>
      <c r="DC3245" s="442"/>
      <c r="DD3245" s="442"/>
      <c r="DE3245" s="442"/>
      <c r="DF3245" s="442"/>
      <c r="DG3245" s="442"/>
      <c r="DH3245" s="442"/>
      <c r="DI3245" s="442"/>
      <c r="DJ3245" s="442"/>
      <c r="DK3245" s="442"/>
      <c r="DL3245" s="442"/>
      <c r="DM3245" s="442"/>
      <c r="DN3245" s="442"/>
      <c r="DO3245" s="442"/>
      <c r="DP3245" s="442"/>
      <c r="DQ3245" s="442"/>
      <c r="DR3245" s="442"/>
      <c r="DS3245" s="442"/>
      <c r="DT3245" s="442"/>
      <c r="DU3245" s="442"/>
      <c r="DV3245" s="442"/>
      <c r="DW3245" s="442"/>
      <c r="DX3245" s="442"/>
      <c r="DY3245" s="442"/>
      <c r="DZ3245" s="442"/>
      <c r="EA3245" s="442"/>
      <c r="EB3245" s="442"/>
      <c r="EC3245" s="442"/>
      <c r="ED3245" s="442"/>
      <c r="EE3245" s="442"/>
      <c r="EF3245" s="442"/>
      <c r="EG3245" s="442"/>
      <c r="EH3245" s="442"/>
      <c r="EI3245" s="442"/>
      <c r="EJ3245" s="442"/>
      <c r="EK3245" s="442"/>
      <c r="EL3245" s="442"/>
      <c r="EM3245" s="442"/>
      <c r="EN3245" s="442"/>
      <c r="EO3245" s="442"/>
      <c r="EP3245" s="442"/>
      <c r="EQ3245" s="442"/>
      <c r="ER3245" s="442"/>
      <c r="ES3245" s="442"/>
      <c r="ET3245" s="442"/>
      <c r="EU3245" s="442"/>
      <c r="EV3245" s="442"/>
      <c r="EW3245" s="442"/>
      <c r="EX3245" s="442"/>
      <c r="EY3245" s="442"/>
      <c r="EZ3245" s="442"/>
      <c r="FA3245" s="442"/>
      <c r="FB3245" s="442"/>
      <c r="FC3245" s="442"/>
      <c r="FD3245" s="442"/>
      <c r="FE3245" s="442"/>
      <c r="FF3245" s="442"/>
      <c r="FG3245" s="442"/>
      <c r="FH3245" s="442"/>
      <c r="FI3245" s="442"/>
      <c r="FJ3245" s="442"/>
      <c r="FK3245" s="442"/>
      <c r="FL3245" s="442"/>
      <c r="FM3245" s="442"/>
      <c r="FN3245" s="442"/>
      <c r="FO3245" s="442"/>
      <c r="FP3245" s="442"/>
      <c r="FQ3245" s="442"/>
      <c r="FR3245" s="442"/>
      <c r="FS3245" s="442"/>
      <c r="FT3245" s="442"/>
      <c r="FU3245" s="442"/>
      <c r="FV3245" s="442"/>
      <c r="FW3245" s="442"/>
      <c r="FX3245" s="442"/>
      <c r="FY3245" s="442"/>
      <c r="FZ3245" s="442"/>
      <c r="GA3245" s="442"/>
      <c r="GB3245" s="442"/>
      <c r="GC3245" s="442"/>
      <c r="GD3245" s="442"/>
      <c r="GE3245" s="442"/>
      <c r="GF3245" s="442"/>
      <c r="GG3245" s="442"/>
      <c r="GH3245" s="442"/>
      <c r="GI3245" s="442"/>
      <c r="GJ3245" s="442"/>
      <c r="GK3245" s="442"/>
      <c r="GL3245" s="442"/>
      <c r="GM3245" s="442"/>
      <c r="GN3245" s="442"/>
      <c r="GO3245" s="442"/>
      <c r="GP3245" s="442"/>
      <c r="GQ3245" s="442"/>
      <c r="GR3245" s="442"/>
      <c r="GS3245" s="442"/>
      <c r="GT3245" s="442"/>
      <c r="GU3245" s="442"/>
      <c r="GV3245" s="442"/>
      <c r="GW3245" s="442"/>
      <c r="GX3245" s="442"/>
      <c r="GY3245" s="442"/>
      <c r="GZ3245" s="442"/>
      <c r="HA3245" s="442"/>
      <c r="HB3245" s="442"/>
      <c r="HC3245" s="442"/>
      <c r="HD3245" s="442"/>
      <c r="HE3245" s="442"/>
      <c r="HF3245" s="442"/>
      <c r="HG3245" s="442"/>
      <c r="HH3245" s="442"/>
      <c r="HI3245" s="442"/>
      <c r="HJ3245" s="442"/>
      <c r="HK3245" s="442"/>
      <c r="HL3245" s="442"/>
      <c r="HM3245" s="442"/>
      <c r="HN3245" s="442"/>
      <c r="HO3245" s="442"/>
      <c r="HP3245" s="442"/>
      <c r="HQ3245" s="442"/>
      <c r="HR3245" s="442"/>
      <c r="HS3245" s="442"/>
      <c r="HT3245" s="442"/>
      <c r="HU3245" s="442"/>
      <c r="HV3245" s="442"/>
      <c r="HW3245" s="442"/>
      <c r="HX3245" s="442"/>
      <c r="HY3245" s="442"/>
      <c r="HZ3245" s="442"/>
      <c r="IA3245" s="442"/>
      <c r="IB3245" s="442"/>
      <c r="IC3245" s="442"/>
      <c r="ID3245" s="442"/>
      <c r="IE3245" s="442"/>
      <c r="IF3245" s="442"/>
      <c r="IG3245" s="442"/>
      <c r="IH3245" s="442"/>
      <c r="II3245" s="442"/>
      <c r="IJ3245" s="442"/>
      <c r="IK3245" s="442"/>
      <c r="IL3245" s="442"/>
      <c r="IM3245" s="442"/>
      <c r="IN3245" s="442"/>
      <c r="IO3245" s="442"/>
      <c r="IP3245" s="442"/>
      <c r="IQ3245" s="442"/>
      <c r="IR3245" s="442"/>
      <c r="IS3245" s="442"/>
      <c r="IT3245" s="442"/>
      <c r="IU3245" s="442"/>
      <c r="IV3245" s="442"/>
      <c r="IW3245" s="442"/>
      <c r="IX3245" s="442"/>
      <c r="IY3245" s="442"/>
      <c r="IZ3245" s="442"/>
      <c r="JA3245" s="442"/>
      <c r="JB3245" s="442"/>
      <c r="JC3245" s="442"/>
      <c r="JD3245" s="442"/>
      <c r="JE3245" s="442"/>
      <c r="JF3245" s="442"/>
      <c r="JG3245" s="442"/>
      <c r="JH3245" s="442"/>
      <c r="JI3245" s="442"/>
      <c r="JJ3245" s="442"/>
      <c r="JK3245" s="442"/>
      <c r="JL3245" s="442"/>
      <c r="JM3245" s="442"/>
      <c r="JN3245" s="442"/>
      <c r="JO3245" s="442"/>
      <c r="JP3245" s="442"/>
      <c r="JQ3245" s="442"/>
      <c r="JR3245" s="442"/>
      <c r="JS3245" s="442"/>
      <c r="JT3245" s="442"/>
      <c r="JU3245" s="442"/>
      <c r="JV3245" s="442"/>
      <c r="JW3245" s="442"/>
      <c r="JX3245" s="442"/>
      <c r="JY3245" s="442"/>
      <c r="JZ3245" s="442"/>
      <c r="KA3245" s="442"/>
      <c r="KB3245" s="442"/>
      <c r="KC3245" s="442"/>
      <c r="KD3245" s="442"/>
      <c r="KE3245" s="442"/>
      <c r="KF3245" s="442"/>
      <c r="KG3245" s="442"/>
      <c r="KH3245" s="442"/>
      <c r="KI3245" s="442"/>
      <c r="KJ3245" s="442"/>
      <c r="KK3245" s="442"/>
      <c r="KL3245" s="442"/>
      <c r="KM3245" s="442"/>
      <c r="KN3245" s="442"/>
      <c r="KO3245" s="442"/>
      <c r="KP3245" s="442"/>
      <c r="KQ3245" s="442"/>
      <c r="KR3245" s="442"/>
      <c r="KS3245" s="442"/>
      <c r="KT3245" s="442"/>
      <c r="KU3245" s="442"/>
      <c r="KV3245" s="442"/>
      <c r="KW3245" s="442"/>
      <c r="KX3245" s="442"/>
      <c r="KY3245" s="442"/>
      <c r="KZ3245" s="442"/>
      <c r="LA3245" s="442"/>
      <c r="LB3245" s="442"/>
      <c r="LC3245" s="442"/>
      <c r="LD3245" s="442"/>
      <c r="LE3245" s="442"/>
      <c r="LF3245" s="442"/>
      <c r="LG3245" s="442"/>
      <c r="LH3245" s="442"/>
      <c r="LI3245" s="442"/>
      <c r="LJ3245" s="442"/>
      <c r="LK3245" s="442"/>
      <c r="LL3245" s="442"/>
      <c r="LM3245" s="442"/>
      <c r="LN3245" s="442"/>
      <c r="LO3245" s="442"/>
      <c r="LP3245" s="442"/>
      <c r="LQ3245" s="442"/>
      <c r="LR3245" s="442"/>
      <c r="LS3245" s="442"/>
      <c r="LT3245" s="442"/>
      <c r="LU3245" s="442"/>
      <c r="LV3245" s="442"/>
      <c r="LW3245" s="442"/>
      <c r="LX3245" s="442"/>
      <c r="LY3245" s="442"/>
      <c r="LZ3245" s="442"/>
      <c r="MA3245" s="442"/>
      <c r="MB3245" s="442"/>
      <c r="MC3245" s="442"/>
      <c r="MD3245" s="442"/>
      <c r="ME3245" s="442"/>
      <c r="MF3245" s="442"/>
      <c r="MG3245" s="442"/>
      <c r="MH3245" s="442"/>
      <c r="MI3245" s="442"/>
      <c r="MJ3245" s="442"/>
      <c r="MK3245" s="442"/>
      <c r="ML3245" s="442"/>
      <c r="MM3245" s="442"/>
      <c r="MN3245" s="442"/>
      <c r="MO3245" s="442"/>
      <c r="MP3245" s="442"/>
      <c r="MQ3245" s="442"/>
      <c r="MR3245" s="442"/>
      <c r="MS3245" s="442"/>
      <c r="MT3245" s="442"/>
      <c r="MU3245" s="442"/>
      <c r="MV3245" s="442"/>
      <c r="MW3245" s="442"/>
      <c r="MX3245" s="442"/>
      <c r="MY3245" s="442"/>
      <c r="MZ3245" s="442"/>
      <c r="NA3245" s="442"/>
      <c r="NB3245" s="442"/>
      <c r="NC3245" s="442"/>
      <c r="ND3245" s="442"/>
      <c r="NE3245" s="442"/>
      <c r="NF3245" s="442"/>
      <c r="NG3245" s="442"/>
      <c r="NH3245" s="442"/>
      <c r="NI3245" s="442"/>
      <c r="NJ3245" s="442"/>
      <c r="NK3245" s="442"/>
      <c r="NL3245" s="442"/>
      <c r="NM3245" s="442"/>
      <c r="NN3245" s="442"/>
      <c r="NO3245" s="442"/>
      <c r="NP3245" s="442"/>
      <c r="NQ3245" s="442"/>
      <c r="NR3245" s="442"/>
      <c r="NS3245" s="442"/>
      <c r="NT3245" s="442"/>
      <c r="NU3245" s="442"/>
      <c r="NV3245" s="442"/>
      <c r="NW3245" s="442"/>
      <c r="NX3245" s="442"/>
      <c r="NY3245" s="442"/>
      <c r="NZ3245" s="442"/>
      <c r="OA3245" s="442"/>
      <c r="OB3245" s="442"/>
      <c r="OC3245" s="442"/>
      <c r="OD3245" s="442"/>
      <c r="OE3245" s="442"/>
      <c r="OF3245" s="442"/>
      <c r="OG3245" s="442"/>
      <c r="OH3245" s="442"/>
      <c r="OI3245" s="442"/>
      <c r="OJ3245" s="442"/>
      <c r="OK3245" s="442"/>
      <c r="OL3245" s="442"/>
      <c r="OM3245" s="442"/>
      <c r="ON3245" s="442"/>
      <c r="OO3245" s="442"/>
      <c r="OP3245" s="442"/>
      <c r="OQ3245" s="442"/>
      <c r="OR3245" s="442"/>
      <c r="OS3245" s="442"/>
      <c r="OT3245" s="442"/>
      <c r="OU3245" s="442"/>
      <c r="OV3245" s="442"/>
      <c r="OW3245" s="442"/>
    </row>
    <row r="3246" spans="1:413">
      <c r="A3246" s="442"/>
      <c r="F3246" s="442"/>
      <c r="G3246" s="442"/>
      <c r="H3246" s="442"/>
      <c r="I3246" s="442"/>
      <c r="J3246" s="442"/>
      <c r="K3246" s="442"/>
      <c r="L3246" s="442"/>
      <c r="M3246" s="442"/>
      <c r="N3246" s="442"/>
      <c r="O3246" s="442"/>
      <c r="P3246" s="442"/>
      <c r="Q3246" s="442"/>
      <c r="R3246" s="442"/>
      <c r="S3246" s="442"/>
      <c r="T3246" s="442"/>
      <c r="W3246" s="442"/>
      <c r="X3246" s="442"/>
      <c r="Y3246" s="442"/>
      <c r="Z3246" s="442"/>
      <c r="AA3246" s="442"/>
      <c r="AB3246" s="442"/>
      <c r="AC3246" s="442"/>
      <c r="AD3246" s="442"/>
      <c r="AE3246" s="442"/>
      <c r="AF3246" s="442"/>
      <c r="AG3246" s="442"/>
      <c r="AH3246" s="442"/>
      <c r="AI3246" s="442"/>
      <c r="AJ3246" s="442"/>
      <c r="AK3246" s="442"/>
      <c r="AL3246" s="442"/>
      <c r="AM3246" s="442"/>
      <c r="AN3246" s="442"/>
      <c r="AO3246" s="442"/>
      <c r="AP3246" s="442"/>
      <c r="AQ3246" s="442"/>
      <c r="AR3246" s="442"/>
      <c r="AS3246" s="442"/>
      <c r="AT3246" s="442"/>
      <c r="AU3246" s="442"/>
      <c r="AV3246" s="442"/>
      <c r="AW3246" s="442"/>
      <c r="AX3246" s="442"/>
      <c r="AY3246" s="442"/>
      <c r="AZ3246" s="442"/>
      <c r="BA3246" s="442"/>
      <c r="BB3246" s="442"/>
      <c r="BC3246" s="442"/>
      <c r="BD3246" s="442"/>
      <c r="BE3246" s="442"/>
      <c r="BF3246" s="442"/>
      <c r="BG3246" s="442"/>
      <c r="BH3246" s="442"/>
      <c r="BI3246" s="442"/>
      <c r="BJ3246" s="442"/>
      <c r="BK3246" s="442"/>
      <c r="BL3246" s="442"/>
      <c r="BM3246" s="442"/>
      <c r="BN3246" s="442"/>
      <c r="BO3246" s="442"/>
      <c r="BP3246" s="442"/>
      <c r="BQ3246" s="442"/>
      <c r="BR3246" s="442"/>
      <c r="BS3246" s="442"/>
      <c r="BT3246" s="442"/>
      <c r="BU3246" s="442"/>
      <c r="BV3246" s="442"/>
      <c r="BW3246" s="442"/>
      <c r="BX3246" s="442"/>
      <c r="BY3246" s="442"/>
      <c r="BZ3246" s="442"/>
      <c r="CA3246" s="442"/>
      <c r="CB3246" s="442"/>
      <c r="CC3246" s="442"/>
      <c r="CD3246" s="442"/>
      <c r="CE3246" s="442"/>
      <c r="CF3246" s="442"/>
      <c r="CG3246" s="442"/>
      <c r="CH3246" s="442"/>
      <c r="CI3246" s="442"/>
      <c r="CJ3246" s="442"/>
      <c r="CK3246" s="442"/>
      <c r="CL3246" s="442"/>
      <c r="CM3246" s="442"/>
      <c r="CN3246" s="442"/>
      <c r="CO3246" s="442"/>
      <c r="CP3246" s="442"/>
      <c r="CQ3246" s="442"/>
      <c r="CR3246" s="442"/>
      <c r="CS3246" s="442"/>
      <c r="CT3246" s="442"/>
      <c r="CU3246" s="442"/>
      <c r="CV3246" s="442"/>
      <c r="CW3246" s="442"/>
      <c r="CX3246" s="442"/>
      <c r="CY3246" s="442"/>
      <c r="CZ3246" s="442"/>
      <c r="DA3246" s="442"/>
      <c r="DB3246" s="442"/>
      <c r="DC3246" s="442"/>
      <c r="DD3246" s="442"/>
      <c r="DE3246" s="442"/>
      <c r="DF3246" s="442"/>
      <c r="DG3246" s="442"/>
      <c r="DH3246" s="442"/>
      <c r="DI3246" s="442"/>
      <c r="DJ3246" s="442"/>
      <c r="DK3246" s="442"/>
      <c r="DL3246" s="442"/>
      <c r="DM3246" s="442"/>
      <c r="DN3246" s="442"/>
      <c r="DO3246" s="442"/>
      <c r="DP3246" s="442"/>
      <c r="DQ3246" s="442"/>
      <c r="DR3246" s="442"/>
      <c r="DS3246" s="442"/>
      <c r="DT3246" s="442"/>
      <c r="DU3246" s="442"/>
      <c r="DV3246" s="442"/>
      <c r="DW3246" s="442"/>
      <c r="DX3246" s="442"/>
      <c r="DY3246" s="442"/>
      <c r="DZ3246" s="442"/>
      <c r="EA3246" s="442"/>
      <c r="EB3246" s="442"/>
      <c r="EC3246" s="442"/>
      <c r="ED3246" s="442"/>
      <c r="EE3246" s="442"/>
      <c r="EF3246" s="442"/>
      <c r="EG3246" s="442"/>
      <c r="EH3246" s="442"/>
      <c r="EI3246" s="442"/>
      <c r="EJ3246" s="442"/>
      <c r="EK3246" s="442"/>
      <c r="EL3246" s="442"/>
      <c r="EM3246" s="442"/>
      <c r="EN3246" s="442"/>
      <c r="EO3246" s="442"/>
      <c r="EP3246" s="442"/>
      <c r="EQ3246" s="442"/>
      <c r="ER3246" s="442"/>
      <c r="ES3246" s="442"/>
      <c r="ET3246" s="442"/>
      <c r="EU3246" s="442"/>
      <c r="EV3246" s="442"/>
      <c r="EW3246" s="442"/>
      <c r="EX3246" s="442"/>
      <c r="EY3246" s="442"/>
      <c r="EZ3246" s="442"/>
      <c r="FA3246" s="442"/>
      <c r="FB3246" s="442"/>
      <c r="FC3246" s="442"/>
      <c r="FD3246" s="442"/>
      <c r="FE3246" s="442"/>
      <c r="FF3246" s="442"/>
      <c r="FG3246" s="442"/>
      <c r="FH3246" s="442"/>
      <c r="FI3246" s="442"/>
      <c r="FJ3246" s="442"/>
      <c r="FK3246" s="442"/>
      <c r="FL3246" s="442"/>
      <c r="FM3246" s="442"/>
      <c r="FN3246" s="442"/>
      <c r="FO3246" s="442"/>
      <c r="FP3246" s="442"/>
      <c r="FQ3246" s="442"/>
      <c r="FR3246" s="442"/>
      <c r="FS3246" s="442"/>
      <c r="FT3246" s="442"/>
      <c r="FU3246" s="442"/>
      <c r="FV3246" s="442"/>
      <c r="FW3246" s="442"/>
      <c r="FX3246" s="442"/>
      <c r="FY3246" s="442"/>
      <c r="FZ3246" s="442"/>
      <c r="GA3246" s="442"/>
      <c r="GB3246" s="442"/>
      <c r="GC3246" s="442"/>
      <c r="GD3246" s="442"/>
      <c r="GE3246" s="442"/>
      <c r="GF3246" s="442"/>
      <c r="GG3246" s="442"/>
      <c r="GH3246" s="442"/>
      <c r="GI3246" s="442"/>
      <c r="GJ3246" s="442"/>
      <c r="GK3246" s="442"/>
      <c r="GL3246" s="442"/>
      <c r="GM3246" s="442"/>
      <c r="GN3246" s="442"/>
      <c r="GO3246" s="442"/>
      <c r="GP3246" s="442"/>
      <c r="GQ3246" s="442"/>
      <c r="GR3246" s="442"/>
      <c r="GS3246" s="442"/>
      <c r="GT3246" s="442"/>
      <c r="GU3246" s="442"/>
      <c r="GV3246" s="442"/>
      <c r="GW3246" s="442"/>
      <c r="GX3246" s="442"/>
      <c r="GY3246" s="442"/>
      <c r="GZ3246" s="442"/>
      <c r="HA3246" s="442"/>
      <c r="HB3246" s="442"/>
      <c r="HC3246" s="442"/>
      <c r="HD3246" s="442"/>
      <c r="HE3246" s="442"/>
      <c r="HF3246" s="442"/>
      <c r="HG3246" s="442"/>
      <c r="HH3246" s="442"/>
      <c r="HI3246" s="442"/>
      <c r="HJ3246" s="442"/>
      <c r="HK3246" s="442"/>
      <c r="HL3246" s="442"/>
      <c r="HM3246" s="442"/>
      <c r="HN3246" s="442"/>
      <c r="HO3246" s="442"/>
      <c r="HP3246" s="442"/>
      <c r="HQ3246" s="442"/>
      <c r="HR3246" s="442"/>
      <c r="HS3246" s="442"/>
      <c r="HT3246" s="442"/>
      <c r="HU3246" s="442"/>
      <c r="HV3246" s="442"/>
      <c r="HW3246" s="442"/>
      <c r="HX3246" s="442"/>
      <c r="HY3246" s="442"/>
      <c r="HZ3246" s="442"/>
      <c r="IA3246" s="442"/>
      <c r="IB3246" s="442"/>
      <c r="IC3246" s="442"/>
      <c r="ID3246" s="442"/>
      <c r="IE3246" s="442"/>
      <c r="IF3246" s="442"/>
      <c r="IG3246" s="442"/>
      <c r="IH3246" s="442"/>
      <c r="II3246" s="442"/>
      <c r="IJ3246" s="442"/>
      <c r="IK3246" s="442"/>
      <c r="IL3246" s="442"/>
      <c r="IM3246" s="442"/>
      <c r="IN3246" s="442"/>
      <c r="IO3246" s="442"/>
      <c r="IP3246" s="442"/>
      <c r="IQ3246" s="442"/>
      <c r="IR3246" s="442"/>
      <c r="IS3246" s="442"/>
      <c r="IT3246" s="442"/>
      <c r="IU3246" s="442"/>
      <c r="IV3246" s="442"/>
      <c r="IW3246" s="442"/>
      <c r="IX3246" s="442"/>
      <c r="IY3246" s="442"/>
      <c r="IZ3246" s="442"/>
      <c r="JA3246" s="442"/>
      <c r="JB3246" s="442"/>
      <c r="JC3246" s="442"/>
      <c r="JD3246" s="442"/>
      <c r="JE3246" s="442"/>
      <c r="JF3246" s="442"/>
      <c r="JG3246" s="442"/>
      <c r="JH3246" s="442"/>
      <c r="JI3246" s="442"/>
      <c r="JJ3246" s="442"/>
      <c r="JK3246" s="442"/>
      <c r="JL3246" s="442"/>
      <c r="JM3246" s="442"/>
      <c r="JN3246" s="442"/>
      <c r="JO3246" s="442"/>
      <c r="JP3246" s="442"/>
      <c r="JQ3246" s="442"/>
      <c r="JR3246" s="442"/>
      <c r="JS3246" s="442"/>
      <c r="JT3246" s="442"/>
      <c r="JU3246" s="442"/>
      <c r="JV3246" s="442"/>
      <c r="JW3246" s="442"/>
      <c r="JX3246" s="442"/>
      <c r="JY3246" s="442"/>
      <c r="JZ3246" s="442"/>
      <c r="KA3246" s="442"/>
      <c r="KB3246" s="442"/>
      <c r="KC3246" s="442"/>
      <c r="KD3246" s="442"/>
      <c r="KE3246" s="442"/>
      <c r="KF3246" s="442"/>
      <c r="KG3246" s="442"/>
      <c r="KH3246" s="442"/>
      <c r="KI3246" s="442"/>
      <c r="KJ3246" s="442"/>
      <c r="KK3246" s="442"/>
      <c r="KL3246" s="442"/>
      <c r="KM3246" s="442"/>
      <c r="KN3246" s="442"/>
      <c r="KO3246" s="442"/>
      <c r="KP3246" s="442"/>
      <c r="KQ3246" s="442"/>
      <c r="KR3246" s="442"/>
      <c r="KS3246" s="442"/>
      <c r="KT3246" s="442"/>
      <c r="KU3246" s="442"/>
      <c r="KV3246" s="442"/>
      <c r="KW3246" s="442"/>
      <c r="KX3246" s="442"/>
      <c r="KY3246" s="442"/>
      <c r="KZ3246" s="442"/>
      <c r="LA3246" s="442"/>
      <c r="LB3246" s="442"/>
      <c r="LC3246" s="442"/>
      <c r="LD3246" s="442"/>
      <c r="LE3246" s="442"/>
      <c r="LF3246" s="442"/>
      <c r="LG3246" s="442"/>
      <c r="LH3246" s="442"/>
      <c r="LI3246" s="442"/>
      <c r="LJ3246" s="442"/>
      <c r="LK3246" s="442"/>
      <c r="LL3246" s="442"/>
      <c r="LM3246" s="442"/>
      <c r="LN3246" s="442"/>
      <c r="LO3246" s="442"/>
      <c r="LP3246" s="442"/>
      <c r="LQ3246" s="442"/>
      <c r="LR3246" s="442"/>
      <c r="LS3246" s="442"/>
      <c r="LT3246" s="442"/>
      <c r="LU3246" s="442"/>
      <c r="LV3246" s="442"/>
      <c r="LW3246" s="442"/>
      <c r="LX3246" s="442"/>
      <c r="LY3246" s="442"/>
      <c r="LZ3246" s="442"/>
      <c r="MA3246" s="442"/>
      <c r="MB3246" s="442"/>
      <c r="MC3246" s="442"/>
      <c r="MD3246" s="442"/>
      <c r="ME3246" s="442"/>
      <c r="MF3246" s="442"/>
      <c r="MG3246" s="442"/>
      <c r="MH3246" s="442"/>
      <c r="MI3246" s="442"/>
      <c r="MJ3246" s="442"/>
      <c r="MK3246" s="442"/>
      <c r="ML3246" s="442"/>
      <c r="MM3246" s="442"/>
      <c r="MN3246" s="442"/>
      <c r="MO3246" s="442"/>
      <c r="MP3246" s="442"/>
      <c r="MQ3246" s="442"/>
      <c r="MR3246" s="442"/>
      <c r="MS3246" s="442"/>
      <c r="MT3246" s="442"/>
      <c r="MU3246" s="442"/>
      <c r="MV3246" s="442"/>
      <c r="MW3246" s="442"/>
      <c r="MX3246" s="442"/>
      <c r="MY3246" s="442"/>
      <c r="MZ3246" s="442"/>
      <c r="NA3246" s="442"/>
      <c r="NB3246" s="442"/>
      <c r="NC3246" s="442"/>
      <c r="ND3246" s="442"/>
      <c r="NE3246" s="442"/>
      <c r="NF3246" s="442"/>
      <c r="NG3246" s="442"/>
      <c r="NH3246" s="442"/>
      <c r="NI3246" s="442"/>
      <c r="NJ3246" s="442"/>
      <c r="NK3246" s="442"/>
      <c r="NL3246" s="442"/>
      <c r="NM3246" s="442"/>
      <c r="NN3246" s="442"/>
      <c r="NO3246" s="442"/>
      <c r="NP3246" s="442"/>
      <c r="NQ3246" s="442"/>
      <c r="NR3246" s="442"/>
      <c r="NS3246" s="442"/>
      <c r="NT3246" s="442"/>
      <c r="NU3246" s="442"/>
      <c r="NV3246" s="442"/>
      <c r="NW3246" s="442"/>
      <c r="NX3246" s="442"/>
      <c r="NY3246" s="442"/>
      <c r="NZ3246" s="442"/>
      <c r="OA3246" s="442"/>
      <c r="OB3246" s="442"/>
      <c r="OC3246" s="442"/>
      <c r="OD3246" s="442"/>
      <c r="OE3246" s="442"/>
      <c r="OF3246" s="442"/>
      <c r="OG3246" s="442"/>
      <c r="OH3246" s="442"/>
      <c r="OI3246" s="442"/>
      <c r="OJ3246" s="442"/>
      <c r="OK3246" s="442"/>
      <c r="OL3246" s="442"/>
      <c r="OM3246" s="442"/>
      <c r="ON3246" s="442"/>
      <c r="OO3246" s="442"/>
      <c r="OP3246" s="442"/>
      <c r="OQ3246" s="442"/>
      <c r="OR3246" s="442"/>
      <c r="OS3246" s="442"/>
      <c r="OT3246" s="442"/>
      <c r="OU3246" s="442"/>
      <c r="OV3246" s="442"/>
      <c r="OW3246" s="442"/>
    </row>
    <row r="3247" spans="1:413">
      <c r="A3247" s="442"/>
      <c r="F3247" s="442"/>
      <c r="G3247" s="442"/>
      <c r="H3247" s="442"/>
      <c r="I3247" s="442"/>
      <c r="J3247" s="442"/>
      <c r="K3247" s="442"/>
      <c r="L3247" s="442"/>
      <c r="M3247" s="442"/>
      <c r="N3247" s="442"/>
      <c r="O3247" s="442"/>
      <c r="P3247" s="442"/>
      <c r="Q3247" s="442"/>
      <c r="R3247" s="442"/>
      <c r="S3247" s="442"/>
      <c r="T3247" s="442"/>
      <c r="W3247" s="442"/>
      <c r="X3247" s="442"/>
      <c r="Y3247" s="442"/>
      <c r="Z3247" s="442"/>
      <c r="AA3247" s="442"/>
      <c r="AB3247" s="442"/>
      <c r="AC3247" s="442"/>
      <c r="AD3247" s="442"/>
      <c r="AE3247" s="442"/>
      <c r="AF3247" s="442"/>
      <c r="AG3247" s="442"/>
      <c r="AH3247" s="442"/>
      <c r="AI3247" s="442"/>
      <c r="AJ3247" s="442"/>
      <c r="AK3247" s="442"/>
      <c r="AL3247" s="442"/>
      <c r="AM3247" s="442"/>
      <c r="AN3247" s="442"/>
      <c r="AO3247" s="442"/>
      <c r="AP3247" s="442"/>
      <c r="AQ3247" s="442"/>
      <c r="AR3247" s="442"/>
      <c r="AS3247" s="442"/>
      <c r="AT3247" s="442"/>
      <c r="AU3247" s="442"/>
      <c r="AV3247" s="442"/>
      <c r="AW3247" s="442"/>
      <c r="AX3247" s="442"/>
      <c r="AY3247" s="442"/>
      <c r="AZ3247" s="442"/>
      <c r="BA3247" s="442"/>
      <c r="BB3247" s="442"/>
      <c r="BC3247" s="442"/>
      <c r="BD3247" s="442"/>
      <c r="BE3247" s="442"/>
      <c r="BF3247" s="442"/>
      <c r="BG3247" s="442"/>
      <c r="BH3247" s="442"/>
      <c r="BI3247" s="442"/>
      <c r="BJ3247" s="442"/>
      <c r="BK3247" s="442"/>
      <c r="BL3247" s="442"/>
      <c r="BM3247" s="442"/>
      <c r="BN3247" s="442"/>
      <c r="BO3247" s="442"/>
      <c r="BP3247" s="442"/>
      <c r="BQ3247" s="442"/>
      <c r="BR3247" s="442"/>
      <c r="BS3247" s="442"/>
      <c r="BT3247" s="442"/>
      <c r="BU3247" s="442"/>
      <c r="BV3247" s="442"/>
      <c r="BW3247" s="442"/>
      <c r="BX3247" s="442"/>
      <c r="BY3247" s="442"/>
      <c r="BZ3247" s="442"/>
      <c r="CA3247" s="442"/>
      <c r="CB3247" s="442"/>
      <c r="CC3247" s="442"/>
      <c r="CD3247" s="442"/>
      <c r="CE3247" s="442"/>
      <c r="CF3247" s="442"/>
      <c r="CG3247" s="442"/>
      <c r="CH3247" s="442"/>
      <c r="CI3247" s="442"/>
      <c r="CJ3247" s="442"/>
      <c r="CK3247" s="442"/>
      <c r="CL3247" s="442"/>
      <c r="CM3247" s="442"/>
      <c r="CN3247" s="442"/>
      <c r="CO3247" s="442"/>
      <c r="CP3247" s="442"/>
      <c r="CQ3247" s="442"/>
      <c r="CR3247" s="442"/>
      <c r="CS3247" s="442"/>
      <c r="CT3247" s="442"/>
      <c r="CU3247" s="442"/>
      <c r="CV3247" s="442"/>
      <c r="CW3247" s="442"/>
      <c r="CX3247" s="442"/>
      <c r="CY3247" s="442"/>
      <c r="CZ3247" s="442"/>
      <c r="DA3247" s="442"/>
      <c r="DB3247" s="442"/>
      <c r="DC3247" s="442"/>
      <c r="DD3247" s="442"/>
      <c r="DE3247" s="442"/>
      <c r="DF3247" s="442"/>
      <c r="DG3247" s="442"/>
      <c r="DH3247" s="442"/>
      <c r="DI3247" s="442"/>
      <c r="DJ3247" s="442"/>
      <c r="DK3247" s="442"/>
      <c r="DL3247" s="442"/>
      <c r="DM3247" s="442"/>
      <c r="DN3247" s="442"/>
      <c r="DO3247" s="442"/>
      <c r="DP3247" s="442"/>
      <c r="DQ3247" s="442"/>
      <c r="DR3247" s="442"/>
      <c r="DS3247" s="442"/>
      <c r="DT3247" s="442"/>
      <c r="DU3247" s="442"/>
      <c r="DV3247" s="442"/>
      <c r="DW3247" s="442"/>
      <c r="DX3247" s="442"/>
      <c r="DY3247" s="442"/>
      <c r="DZ3247" s="442"/>
      <c r="EA3247" s="442"/>
      <c r="EB3247" s="442"/>
      <c r="EC3247" s="442"/>
      <c r="ED3247" s="442"/>
      <c r="EE3247" s="442"/>
      <c r="EF3247" s="442"/>
      <c r="EG3247" s="442"/>
      <c r="EH3247" s="442"/>
      <c r="EI3247" s="442"/>
      <c r="EJ3247" s="442"/>
      <c r="EK3247" s="442"/>
      <c r="EL3247" s="442"/>
      <c r="EM3247" s="442"/>
      <c r="EN3247" s="442"/>
      <c r="EO3247" s="442"/>
      <c r="EP3247" s="442"/>
      <c r="EQ3247" s="442"/>
      <c r="ER3247" s="442"/>
      <c r="ES3247" s="442"/>
      <c r="ET3247" s="442"/>
      <c r="EU3247" s="442"/>
      <c r="EV3247" s="442"/>
      <c r="EW3247" s="442"/>
      <c r="EX3247" s="442"/>
      <c r="EY3247" s="442"/>
      <c r="EZ3247" s="442"/>
      <c r="FA3247" s="442"/>
      <c r="FB3247" s="442"/>
      <c r="FC3247" s="442"/>
      <c r="FD3247" s="442"/>
      <c r="FE3247" s="442"/>
      <c r="FF3247" s="442"/>
      <c r="FG3247" s="442"/>
      <c r="FH3247" s="442"/>
      <c r="FI3247" s="442"/>
      <c r="FJ3247" s="442"/>
      <c r="FK3247" s="442"/>
      <c r="FL3247" s="442"/>
      <c r="FM3247" s="442"/>
      <c r="FN3247" s="442"/>
      <c r="FO3247" s="442"/>
      <c r="FP3247" s="442"/>
      <c r="FQ3247" s="442"/>
      <c r="FR3247" s="442"/>
      <c r="FS3247" s="442"/>
      <c r="FT3247" s="442"/>
      <c r="FU3247" s="442"/>
      <c r="FV3247" s="442"/>
      <c r="FW3247" s="442"/>
      <c r="FX3247" s="442"/>
      <c r="FY3247" s="442"/>
      <c r="FZ3247" s="442"/>
      <c r="GA3247" s="442"/>
      <c r="GB3247" s="442"/>
      <c r="GC3247" s="442"/>
      <c r="GD3247" s="442"/>
      <c r="GE3247" s="442"/>
      <c r="GF3247" s="442"/>
      <c r="GG3247" s="442"/>
      <c r="GH3247" s="442"/>
      <c r="GI3247" s="442"/>
      <c r="GJ3247" s="442"/>
      <c r="GK3247" s="442"/>
      <c r="GL3247" s="442"/>
      <c r="GM3247" s="442"/>
      <c r="GN3247" s="442"/>
      <c r="GO3247" s="442"/>
      <c r="GP3247" s="442"/>
      <c r="GQ3247" s="442"/>
      <c r="GR3247" s="442"/>
      <c r="GS3247" s="442"/>
      <c r="GT3247" s="442"/>
      <c r="GU3247" s="442"/>
      <c r="GV3247" s="442"/>
      <c r="GW3247" s="442"/>
      <c r="GX3247" s="442"/>
      <c r="GY3247" s="442"/>
      <c r="GZ3247" s="442"/>
      <c r="HA3247" s="442"/>
      <c r="HB3247" s="442"/>
      <c r="HC3247" s="442"/>
      <c r="HD3247" s="442"/>
      <c r="HE3247" s="442"/>
      <c r="HF3247" s="442"/>
      <c r="HG3247" s="442"/>
      <c r="HH3247" s="442"/>
      <c r="HI3247" s="442"/>
      <c r="HJ3247" s="442"/>
      <c r="HK3247" s="442"/>
      <c r="HL3247" s="442"/>
      <c r="HM3247" s="442"/>
      <c r="HN3247" s="442"/>
      <c r="HO3247" s="442"/>
      <c r="HP3247" s="442"/>
      <c r="HQ3247" s="442"/>
      <c r="HR3247" s="442"/>
      <c r="HS3247" s="442"/>
      <c r="HT3247" s="442"/>
      <c r="HU3247" s="442"/>
      <c r="HV3247" s="442"/>
      <c r="HW3247" s="442"/>
      <c r="HX3247" s="442"/>
      <c r="HY3247" s="442"/>
      <c r="HZ3247" s="442"/>
      <c r="IA3247" s="442"/>
      <c r="IB3247" s="442"/>
      <c r="IC3247" s="442"/>
      <c r="ID3247" s="442"/>
      <c r="IE3247" s="442"/>
      <c r="IF3247" s="442"/>
      <c r="IG3247" s="442"/>
      <c r="IH3247" s="442"/>
      <c r="II3247" s="442"/>
      <c r="IJ3247" s="442"/>
      <c r="IK3247" s="442"/>
      <c r="IL3247" s="442"/>
      <c r="IM3247" s="442"/>
      <c r="IN3247" s="442"/>
      <c r="IO3247" s="442"/>
      <c r="IP3247" s="442"/>
      <c r="IQ3247" s="442"/>
      <c r="IR3247" s="442"/>
      <c r="IS3247" s="442"/>
      <c r="IT3247" s="442"/>
      <c r="IU3247" s="442"/>
      <c r="IV3247" s="442"/>
      <c r="IW3247" s="442"/>
      <c r="IX3247" s="442"/>
      <c r="IY3247" s="442"/>
      <c r="IZ3247" s="442"/>
      <c r="JA3247" s="442"/>
      <c r="JB3247" s="442"/>
      <c r="JC3247" s="442"/>
      <c r="JD3247" s="442"/>
      <c r="JE3247" s="442"/>
      <c r="JF3247" s="442"/>
      <c r="JG3247" s="442"/>
      <c r="JH3247" s="442"/>
      <c r="JI3247" s="442"/>
      <c r="JJ3247" s="442"/>
      <c r="JK3247" s="442"/>
      <c r="JL3247" s="442"/>
      <c r="JM3247" s="442"/>
      <c r="JN3247" s="442"/>
      <c r="JO3247" s="442"/>
      <c r="JP3247" s="442"/>
      <c r="JQ3247" s="442"/>
      <c r="JR3247" s="442"/>
      <c r="JS3247" s="442"/>
      <c r="JT3247" s="442"/>
      <c r="JU3247" s="442"/>
      <c r="JV3247" s="442"/>
      <c r="JW3247" s="442"/>
      <c r="JX3247" s="442"/>
      <c r="JY3247" s="442"/>
      <c r="JZ3247" s="442"/>
      <c r="KA3247" s="442"/>
      <c r="KB3247" s="442"/>
      <c r="KC3247" s="442"/>
      <c r="KD3247" s="442"/>
      <c r="KE3247" s="442"/>
      <c r="KF3247" s="442"/>
      <c r="KG3247" s="442"/>
      <c r="KH3247" s="442"/>
      <c r="KI3247" s="442"/>
      <c r="KJ3247" s="442"/>
      <c r="KK3247" s="442"/>
      <c r="KL3247" s="442"/>
      <c r="KM3247" s="442"/>
      <c r="KN3247" s="442"/>
      <c r="KO3247" s="442"/>
      <c r="KP3247" s="442"/>
      <c r="KQ3247" s="442"/>
      <c r="KR3247" s="442"/>
      <c r="KS3247" s="442"/>
      <c r="KT3247" s="442"/>
      <c r="KU3247" s="442"/>
      <c r="KV3247" s="442"/>
      <c r="KW3247" s="442"/>
      <c r="KX3247" s="442"/>
      <c r="KY3247" s="442"/>
      <c r="KZ3247" s="442"/>
      <c r="LA3247" s="442"/>
      <c r="LB3247" s="442"/>
      <c r="LC3247" s="442"/>
      <c r="LD3247" s="442"/>
      <c r="LE3247" s="442"/>
      <c r="LF3247" s="442"/>
      <c r="LG3247" s="442"/>
      <c r="LH3247" s="442"/>
      <c r="LI3247" s="442"/>
      <c r="LJ3247" s="442"/>
      <c r="LK3247" s="442"/>
      <c r="LL3247" s="442"/>
      <c r="LM3247" s="442"/>
      <c r="LN3247" s="442"/>
      <c r="LO3247" s="442"/>
      <c r="LP3247" s="442"/>
      <c r="LQ3247" s="442"/>
      <c r="LR3247" s="442"/>
      <c r="LS3247" s="442"/>
      <c r="LT3247" s="442"/>
      <c r="LU3247" s="442"/>
      <c r="LV3247" s="442"/>
      <c r="LW3247" s="442"/>
      <c r="LX3247" s="442"/>
      <c r="LY3247" s="442"/>
      <c r="LZ3247" s="442"/>
      <c r="MA3247" s="442"/>
      <c r="MB3247" s="442"/>
      <c r="MC3247" s="442"/>
      <c r="MD3247" s="442"/>
      <c r="ME3247" s="442"/>
      <c r="MF3247" s="442"/>
      <c r="MG3247" s="442"/>
      <c r="MH3247" s="442"/>
      <c r="MI3247" s="442"/>
      <c r="MJ3247" s="442"/>
      <c r="MK3247" s="442"/>
      <c r="ML3247" s="442"/>
      <c r="MM3247" s="442"/>
      <c r="MN3247" s="442"/>
      <c r="MO3247" s="442"/>
      <c r="MP3247" s="442"/>
      <c r="MQ3247" s="442"/>
      <c r="MR3247" s="442"/>
      <c r="MS3247" s="442"/>
      <c r="MT3247" s="442"/>
      <c r="MU3247" s="442"/>
      <c r="MV3247" s="442"/>
      <c r="MW3247" s="442"/>
      <c r="MX3247" s="442"/>
      <c r="MY3247" s="442"/>
      <c r="MZ3247" s="442"/>
      <c r="NA3247" s="442"/>
      <c r="NB3247" s="442"/>
      <c r="NC3247" s="442"/>
      <c r="ND3247" s="442"/>
      <c r="NE3247" s="442"/>
      <c r="NF3247" s="442"/>
      <c r="NG3247" s="442"/>
      <c r="NH3247" s="442"/>
      <c r="NI3247" s="442"/>
      <c r="NJ3247" s="442"/>
      <c r="NK3247" s="442"/>
      <c r="NL3247" s="442"/>
      <c r="NM3247" s="442"/>
      <c r="NN3247" s="442"/>
      <c r="NO3247" s="442"/>
      <c r="NP3247" s="442"/>
      <c r="NQ3247" s="442"/>
      <c r="NR3247" s="442"/>
      <c r="NS3247" s="442"/>
      <c r="NT3247" s="442"/>
      <c r="NU3247" s="442"/>
      <c r="NV3247" s="442"/>
      <c r="NW3247" s="442"/>
      <c r="NX3247" s="442"/>
      <c r="NY3247" s="442"/>
      <c r="NZ3247" s="442"/>
      <c r="OA3247" s="442"/>
      <c r="OB3247" s="442"/>
      <c r="OC3247" s="442"/>
      <c r="OD3247" s="442"/>
      <c r="OE3247" s="442"/>
      <c r="OF3247" s="442"/>
      <c r="OG3247" s="442"/>
      <c r="OH3247" s="442"/>
      <c r="OI3247" s="442"/>
      <c r="OJ3247" s="442"/>
      <c r="OK3247" s="442"/>
      <c r="OL3247" s="442"/>
      <c r="OM3247" s="442"/>
      <c r="ON3247" s="442"/>
      <c r="OO3247" s="442"/>
      <c r="OP3247" s="442"/>
      <c r="OQ3247" s="442"/>
      <c r="OR3247" s="442"/>
      <c r="OS3247" s="442"/>
      <c r="OT3247" s="442"/>
      <c r="OU3247" s="442"/>
      <c r="OV3247" s="442"/>
      <c r="OW3247" s="442"/>
    </row>
    <row r="3248" spans="1:413">
      <c r="A3248" s="442"/>
      <c r="F3248" s="442"/>
      <c r="G3248" s="442"/>
      <c r="H3248" s="442"/>
      <c r="I3248" s="442"/>
      <c r="J3248" s="442"/>
      <c r="K3248" s="442"/>
      <c r="L3248" s="442"/>
      <c r="M3248" s="442"/>
      <c r="N3248" s="442"/>
      <c r="O3248" s="442"/>
      <c r="P3248" s="442"/>
      <c r="Q3248" s="442"/>
      <c r="R3248" s="442"/>
      <c r="S3248" s="442"/>
      <c r="T3248" s="442"/>
      <c r="W3248" s="442"/>
      <c r="X3248" s="442"/>
      <c r="Y3248" s="442"/>
      <c r="Z3248" s="442"/>
      <c r="AA3248" s="442"/>
      <c r="AB3248" s="442"/>
      <c r="AC3248" s="442"/>
      <c r="AD3248" s="442"/>
      <c r="AE3248" s="442"/>
      <c r="AF3248" s="442"/>
      <c r="AG3248" s="442"/>
      <c r="AH3248" s="442"/>
      <c r="AI3248" s="442"/>
      <c r="AJ3248" s="442"/>
      <c r="AK3248" s="442"/>
      <c r="AL3248" s="442"/>
      <c r="AM3248" s="442"/>
      <c r="AN3248" s="442"/>
      <c r="AO3248" s="442"/>
      <c r="AP3248" s="442"/>
      <c r="AQ3248" s="442"/>
      <c r="AR3248" s="442"/>
      <c r="AS3248" s="442"/>
      <c r="AT3248" s="442"/>
      <c r="AU3248" s="442"/>
      <c r="AV3248" s="442"/>
      <c r="AW3248" s="442"/>
      <c r="AX3248" s="442"/>
      <c r="AY3248" s="442"/>
      <c r="AZ3248" s="442"/>
      <c r="BA3248" s="442"/>
      <c r="BB3248" s="442"/>
      <c r="BC3248" s="442"/>
      <c r="BD3248" s="442"/>
      <c r="BE3248" s="442"/>
      <c r="BF3248" s="442"/>
      <c r="BG3248" s="442"/>
      <c r="BH3248" s="442"/>
      <c r="BI3248" s="442"/>
      <c r="BJ3248" s="442"/>
      <c r="BK3248" s="442"/>
      <c r="BL3248" s="442"/>
      <c r="BM3248" s="442"/>
      <c r="BN3248" s="442"/>
      <c r="BO3248" s="442"/>
      <c r="BP3248" s="442"/>
      <c r="BQ3248" s="442"/>
      <c r="BR3248" s="442"/>
      <c r="BS3248" s="442"/>
      <c r="BT3248" s="442"/>
      <c r="BU3248" s="442"/>
      <c r="BV3248" s="442"/>
      <c r="BW3248" s="442"/>
      <c r="BX3248" s="442"/>
      <c r="BY3248" s="442"/>
      <c r="BZ3248" s="442"/>
      <c r="CA3248" s="442"/>
      <c r="CB3248" s="442"/>
      <c r="CC3248" s="442"/>
      <c r="CD3248" s="442"/>
      <c r="CE3248" s="442"/>
      <c r="CF3248" s="442"/>
      <c r="CG3248" s="442"/>
      <c r="CH3248" s="442"/>
      <c r="CI3248" s="442"/>
      <c r="CJ3248" s="442"/>
      <c r="CK3248" s="442"/>
      <c r="CL3248" s="442"/>
      <c r="CM3248" s="442"/>
      <c r="CN3248" s="442"/>
      <c r="CO3248" s="442"/>
      <c r="CP3248" s="442"/>
      <c r="CQ3248" s="442"/>
      <c r="CR3248" s="442"/>
      <c r="CS3248" s="442"/>
      <c r="CT3248" s="442"/>
      <c r="CU3248" s="442"/>
      <c r="CV3248" s="442"/>
      <c r="CW3248" s="442"/>
      <c r="CX3248" s="442"/>
      <c r="CY3248" s="442"/>
      <c r="CZ3248" s="442"/>
      <c r="DA3248" s="442"/>
      <c r="DB3248" s="442"/>
      <c r="DC3248" s="442"/>
      <c r="DD3248" s="442"/>
      <c r="DE3248" s="442"/>
      <c r="DF3248" s="442"/>
      <c r="DG3248" s="442"/>
      <c r="DH3248" s="442"/>
      <c r="DI3248" s="442"/>
      <c r="DJ3248" s="442"/>
      <c r="DK3248" s="442"/>
      <c r="DL3248" s="442"/>
      <c r="DM3248" s="442"/>
      <c r="DN3248" s="442"/>
      <c r="DO3248" s="442"/>
      <c r="DP3248" s="442"/>
      <c r="DQ3248" s="442"/>
      <c r="DR3248" s="442"/>
      <c r="DS3248" s="442"/>
      <c r="DT3248" s="442"/>
      <c r="DU3248" s="442"/>
      <c r="DV3248" s="442"/>
      <c r="DW3248" s="442"/>
      <c r="DX3248" s="442"/>
      <c r="DY3248" s="442"/>
      <c r="DZ3248" s="442"/>
      <c r="EA3248" s="442"/>
      <c r="EB3248" s="442"/>
      <c r="EC3248" s="442"/>
      <c r="ED3248" s="442"/>
      <c r="EE3248" s="442"/>
      <c r="EF3248" s="442"/>
      <c r="EG3248" s="442"/>
      <c r="EH3248" s="442"/>
      <c r="EI3248" s="442"/>
      <c r="EJ3248" s="442"/>
      <c r="EK3248" s="442"/>
      <c r="EL3248" s="442"/>
      <c r="EM3248" s="442"/>
      <c r="EN3248" s="442"/>
      <c r="EO3248" s="442"/>
      <c r="EP3248" s="442"/>
      <c r="EQ3248" s="442"/>
      <c r="ER3248" s="442"/>
      <c r="ES3248" s="442"/>
      <c r="ET3248" s="442"/>
      <c r="EU3248" s="442"/>
      <c r="EV3248" s="442"/>
      <c r="EW3248" s="442"/>
      <c r="EX3248" s="442"/>
      <c r="EY3248" s="442"/>
      <c r="EZ3248" s="442"/>
      <c r="FA3248" s="442"/>
      <c r="FB3248" s="442"/>
      <c r="FC3248" s="442"/>
      <c r="FD3248" s="442"/>
      <c r="FE3248" s="442"/>
      <c r="FF3248" s="442"/>
      <c r="FG3248" s="442"/>
      <c r="FH3248" s="442"/>
      <c r="FI3248" s="442"/>
      <c r="FJ3248" s="442"/>
      <c r="FK3248" s="442"/>
      <c r="FL3248" s="442"/>
      <c r="FM3248" s="442"/>
      <c r="FN3248" s="442"/>
      <c r="FO3248" s="442"/>
      <c r="FP3248" s="442"/>
      <c r="FQ3248" s="442"/>
      <c r="FR3248" s="442"/>
      <c r="FS3248" s="442"/>
      <c r="FT3248" s="442"/>
      <c r="FU3248" s="442"/>
      <c r="FV3248" s="442"/>
      <c r="FW3248" s="442"/>
      <c r="FX3248" s="442"/>
      <c r="FY3248" s="442"/>
      <c r="FZ3248" s="442"/>
      <c r="GA3248" s="442"/>
      <c r="GB3248" s="442"/>
      <c r="GC3248" s="442"/>
      <c r="GD3248" s="442"/>
      <c r="GE3248" s="442"/>
      <c r="GF3248" s="442"/>
      <c r="GG3248" s="442"/>
      <c r="GH3248" s="442"/>
      <c r="GI3248" s="442"/>
      <c r="GJ3248" s="442"/>
      <c r="GK3248" s="442"/>
      <c r="GL3248" s="442"/>
      <c r="GM3248" s="442"/>
      <c r="GN3248" s="442"/>
      <c r="GO3248" s="442"/>
      <c r="GP3248" s="442"/>
      <c r="GQ3248" s="442"/>
      <c r="GR3248" s="442"/>
      <c r="GS3248" s="442"/>
      <c r="GT3248" s="442"/>
      <c r="GU3248" s="442"/>
      <c r="GV3248" s="442"/>
      <c r="GW3248" s="442"/>
      <c r="GX3248" s="442"/>
      <c r="GY3248" s="442"/>
      <c r="GZ3248" s="442"/>
      <c r="HA3248" s="442"/>
      <c r="HB3248" s="442"/>
      <c r="HC3248" s="442"/>
      <c r="HD3248" s="442"/>
      <c r="HE3248" s="442"/>
      <c r="HF3248" s="442"/>
      <c r="HG3248" s="442"/>
      <c r="HH3248" s="442"/>
      <c r="HI3248" s="442"/>
      <c r="HJ3248" s="442"/>
      <c r="HK3248" s="442"/>
      <c r="HL3248" s="442"/>
      <c r="HM3248" s="442"/>
      <c r="HN3248" s="442"/>
      <c r="HO3248" s="442"/>
      <c r="HP3248" s="442"/>
      <c r="HQ3248" s="442"/>
      <c r="HR3248" s="442"/>
      <c r="HS3248" s="442"/>
      <c r="HT3248" s="442"/>
      <c r="HU3248" s="442"/>
      <c r="HV3248" s="442"/>
      <c r="HW3248" s="442"/>
      <c r="HX3248" s="442"/>
      <c r="HY3248" s="442"/>
      <c r="HZ3248" s="442"/>
      <c r="IA3248" s="442"/>
      <c r="IB3248" s="442"/>
      <c r="IC3248" s="442"/>
      <c r="ID3248" s="442"/>
      <c r="IE3248" s="442"/>
      <c r="IF3248" s="442"/>
      <c r="IG3248" s="442"/>
      <c r="IH3248" s="442"/>
      <c r="II3248" s="442"/>
      <c r="IJ3248" s="442"/>
      <c r="IK3248" s="442"/>
      <c r="IL3248" s="442"/>
      <c r="IM3248" s="442"/>
      <c r="IN3248" s="442"/>
      <c r="IO3248" s="442"/>
      <c r="IP3248" s="442"/>
      <c r="IQ3248" s="442"/>
      <c r="IR3248" s="442"/>
      <c r="IS3248" s="442"/>
      <c r="IT3248" s="442"/>
      <c r="IU3248" s="442"/>
      <c r="IV3248" s="442"/>
      <c r="IW3248" s="442"/>
      <c r="IX3248" s="442"/>
      <c r="IY3248" s="442"/>
      <c r="IZ3248" s="442"/>
      <c r="JA3248" s="442"/>
      <c r="JB3248" s="442"/>
      <c r="JC3248" s="442"/>
      <c r="JD3248" s="442"/>
      <c r="JE3248" s="442"/>
      <c r="JF3248" s="442"/>
      <c r="JG3248" s="442"/>
      <c r="JH3248" s="442"/>
      <c r="JI3248" s="442"/>
      <c r="JJ3248" s="442"/>
      <c r="JK3248" s="442"/>
      <c r="JL3248" s="442"/>
      <c r="JM3248" s="442"/>
      <c r="JN3248" s="442"/>
      <c r="JO3248" s="442"/>
      <c r="JP3248" s="442"/>
      <c r="JQ3248" s="442"/>
      <c r="JR3248" s="442"/>
      <c r="JS3248" s="442"/>
      <c r="JT3248" s="442"/>
      <c r="JU3248" s="442"/>
      <c r="JV3248" s="442"/>
      <c r="JW3248" s="442"/>
      <c r="JX3248" s="442"/>
      <c r="JY3248" s="442"/>
      <c r="JZ3248" s="442"/>
      <c r="KA3248" s="442"/>
      <c r="KB3248" s="442"/>
      <c r="KC3248" s="442"/>
      <c r="KD3248" s="442"/>
      <c r="KE3248" s="442"/>
      <c r="KF3248" s="442"/>
      <c r="KG3248" s="442"/>
      <c r="KH3248" s="442"/>
      <c r="KI3248" s="442"/>
      <c r="KJ3248" s="442"/>
      <c r="KK3248" s="442"/>
      <c r="KL3248" s="442"/>
      <c r="KM3248" s="442"/>
      <c r="KN3248" s="442"/>
      <c r="KO3248" s="442"/>
      <c r="KP3248" s="442"/>
      <c r="KQ3248" s="442"/>
      <c r="KR3248" s="442"/>
      <c r="KS3248" s="442"/>
      <c r="KT3248" s="442"/>
      <c r="KU3248" s="442"/>
      <c r="KV3248" s="442"/>
      <c r="KW3248" s="442"/>
      <c r="KX3248" s="442"/>
      <c r="KY3248" s="442"/>
      <c r="KZ3248" s="442"/>
      <c r="LA3248" s="442"/>
      <c r="LB3248" s="442"/>
      <c r="LC3248" s="442"/>
      <c r="LD3248" s="442"/>
      <c r="LE3248" s="442"/>
      <c r="LF3248" s="442"/>
      <c r="LG3248" s="442"/>
      <c r="LH3248" s="442"/>
      <c r="LI3248" s="442"/>
      <c r="LJ3248" s="442"/>
      <c r="LK3248" s="442"/>
      <c r="LL3248" s="442"/>
      <c r="LM3248" s="442"/>
      <c r="LN3248" s="442"/>
      <c r="LO3248" s="442"/>
      <c r="LP3248" s="442"/>
      <c r="LQ3248" s="442"/>
      <c r="LR3248" s="442"/>
      <c r="LS3248" s="442"/>
      <c r="LT3248" s="442"/>
      <c r="LU3248" s="442"/>
      <c r="LV3248" s="442"/>
      <c r="LW3248" s="442"/>
      <c r="LX3248" s="442"/>
      <c r="LY3248" s="442"/>
      <c r="LZ3248" s="442"/>
      <c r="MA3248" s="442"/>
      <c r="MB3248" s="442"/>
      <c r="MC3248" s="442"/>
      <c r="MD3248" s="442"/>
      <c r="ME3248" s="442"/>
      <c r="MF3248" s="442"/>
      <c r="MG3248" s="442"/>
      <c r="MH3248" s="442"/>
      <c r="MI3248" s="442"/>
      <c r="MJ3248" s="442"/>
      <c r="MK3248" s="442"/>
      <c r="ML3248" s="442"/>
      <c r="MM3248" s="442"/>
      <c r="MN3248" s="442"/>
      <c r="MO3248" s="442"/>
      <c r="MP3248" s="442"/>
      <c r="MQ3248" s="442"/>
      <c r="MR3248" s="442"/>
      <c r="MS3248" s="442"/>
      <c r="MT3248" s="442"/>
      <c r="MU3248" s="442"/>
      <c r="MV3248" s="442"/>
      <c r="MW3248" s="442"/>
      <c r="MX3248" s="442"/>
      <c r="MY3248" s="442"/>
      <c r="MZ3248" s="442"/>
      <c r="NA3248" s="442"/>
      <c r="NB3248" s="442"/>
      <c r="NC3248" s="442"/>
      <c r="ND3248" s="442"/>
      <c r="NE3248" s="442"/>
      <c r="NF3248" s="442"/>
      <c r="NG3248" s="442"/>
      <c r="NH3248" s="442"/>
      <c r="NI3248" s="442"/>
      <c r="NJ3248" s="442"/>
      <c r="NK3248" s="442"/>
      <c r="NL3248" s="442"/>
      <c r="NM3248" s="442"/>
      <c r="NN3248" s="442"/>
      <c r="NO3248" s="442"/>
      <c r="NP3248" s="442"/>
      <c r="NQ3248" s="442"/>
      <c r="NR3248" s="442"/>
      <c r="NS3248" s="442"/>
      <c r="NT3248" s="442"/>
      <c r="NU3248" s="442"/>
      <c r="NV3248" s="442"/>
      <c r="NW3248" s="442"/>
      <c r="NX3248" s="442"/>
      <c r="NY3248" s="442"/>
      <c r="NZ3248" s="442"/>
      <c r="OA3248" s="442"/>
      <c r="OB3248" s="442"/>
      <c r="OC3248" s="442"/>
      <c r="OD3248" s="442"/>
      <c r="OE3248" s="442"/>
      <c r="OF3248" s="442"/>
      <c r="OG3248" s="442"/>
      <c r="OH3248" s="442"/>
      <c r="OI3248" s="442"/>
      <c r="OJ3248" s="442"/>
      <c r="OK3248" s="442"/>
      <c r="OL3248" s="442"/>
      <c r="OM3248" s="442"/>
      <c r="ON3248" s="442"/>
      <c r="OO3248" s="442"/>
      <c r="OP3248" s="442"/>
      <c r="OQ3248" s="442"/>
      <c r="OR3248" s="442"/>
      <c r="OS3248" s="442"/>
      <c r="OT3248" s="442"/>
      <c r="OU3248" s="442"/>
      <c r="OV3248" s="442"/>
      <c r="OW3248" s="442"/>
    </row>
    <row r="3249" spans="1:413">
      <c r="A3249" s="442"/>
      <c r="F3249" s="442"/>
      <c r="G3249" s="442"/>
      <c r="H3249" s="442"/>
      <c r="I3249" s="442"/>
      <c r="J3249" s="442"/>
      <c r="K3249" s="442"/>
      <c r="L3249" s="442"/>
      <c r="M3249" s="442"/>
      <c r="N3249" s="442"/>
      <c r="O3249" s="442"/>
      <c r="P3249" s="442"/>
      <c r="Q3249" s="442"/>
      <c r="R3249" s="442"/>
      <c r="S3249" s="442"/>
      <c r="T3249" s="442"/>
      <c r="W3249" s="442"/>
      <c r="X3249" s="442"/>
      <c r="Y3249" s="442"/>
      <c r="Z3249" s="442"/>
      <c r="AA3249" s="442"/>
      <c r="AB3249" s="442"/>
      <c r="AC3249" s="442"/>
      <c r="AD3249" s="442"/>
      <c r="AE3249" s="442"/>
      <c r="AF3249" s="442"/>
      <c r="AG3249" s="442"/>
      <c r="AH3249" s="442"/>
      <c r="AI3249" s="442"/>
      <c r="AJ3249" s="442"/>
      <c r="AK3249" s="442"/>
      <c r="AL3249" s="442"/>
      <c r="AM3249" s="442"/>
      <c r="AN3249" s="442"/>
      <c r="AO3249" s="442"/>
      <c r="AP3249" s="442"/>
      <c r="AQ3249" s="442"/>
      <c r="AR3249" s="442"/>
      <c r="AS3249" s="442"/>
      <c r="AT3249" s="442"/>
      <c r="AU3249" s="442"/>
      <c r="AV3249" s="442"/>
      <c r="AW3249" s="442"/>
      <c r="AX3249" s="442"/>
      <c r="AY3249" s="442"/>
      <c r="AZ3249" s="442"/>
      <c r="BA3249" s="442"/>
      <c r="BB3249" s="442"/>
      <c r="BC3249" s="442"/>
      <c r="BD3249" s="442"/>
      <c r="BE3249" s="442"/>
      <c r="BF3249" s="442"/>
      <c r="BG3249" s="442"/>
      <c r="BH3249" s="442"/>
      <c r="BI3249" s="442"/>
      <c r="BJ3249" s="442"/>
      <c r="BK3249" s="442"/>
      <c r="BL3249" s="442"/>
      <c r="BM3249" s="442"/>
      <c r="BN3249" s="442"/>
      <c r="BO3249" s="442"/>
      <c r="BP3249" s="442"/>
      <c r="BQ3249" s="442"/>
      <c r="BR3249" s="442"/>
      <c r="BS3249" s="442"/>
      <c r="BT3249" s="442"/>
      <c r="BU3249" s="442"/>
      <c r="BV3249" s="442"/>
      <c r="BW3249" s="442"/>
      <c r="BX3249" s="442"/>
      <c r="BY3249" s="442"/>
      <c r="BZ3249" s="442"/>
      <c r="CA3249" s="442"/>
      <c r="CB3249" s="442"/>
      <c r="CC3249" s="442"/>
      <c r="CD3249" s="442"/>
      <c r="CE3249" s="442"/>
      <c r="CF3249" s="442"/>
      <c r="CG3249" s="442"/>
      <c r="CH3249" s="442"/>
      <c r="CI3249" s="442"/>
      <c r="CJ3249" s="442"/>
      <c r="CK3249" s="442"/>
      <c r="CL3249" s="442"/>
      <c r="CM3249" s="442"/>
      <c r="CN3249" s="442"/>
      <c r="CO3249" s="442"/>
      <c r="CP3249" s="442"/>
      <c r="CQ3249" s="442"/>
      <c r="CR3249" s="442"/>
      <c r="CS3249" s="442"/>
      <c r="CT3249" s="442"/>
      <c r="CU3249" s="442"/>
      <c r="CV3249" s="442"/>
      <c r="CW3249" s="442"/>
      <c r="CX3249" s="442"/>
      <c r="CY3249" s="442"/>
      <c r="CZ3249" s="442"/>
      <c r="DA3249" s="442"/>
      <c r="DB3249" s="442"/>
      <c r="DC3249" s="442"/>
      <c r="DD3249" s="442"/>
      <c r="DE3249" s="442"/>
      <c r="DF3249" s="442"/>
      <c r="DG3249" s="442"/>
      <c r="DH3249" s="442"/>
      <c r="DI3249" s="442"/>
      <c r="DJ3249" s="442"/>
      <c r="DK3249" s="442"/>
      <c r="DL3249" s="442"/>
      <c r="DM3249" s="442"/>
      <c r="DN3249" s="442"/>
      <c r="DO3249" s="442"/>
      <c r="DP3249" s="442"/>
      <c r="DQ3249" s="442"/>
      <c r="DR3249" s="442"/>
      <c r="DS3249" s="442"/>
      <c r="DT3249" s="442"/>
      <c r="DU3249" s="442"/>
      <c r="DV3249" s="442"/>
      <c r="DW3249" s="442"/>
      <c r="DX3249" s="442"/>
      <c r="DY3249" s="442"/>
      <c r="DZ3249" s="442"/>
      <c r="EA3249" s="442"/>
      <c r="EB3249" s="442"/>
      <c r="EC3249" s="442"/>
      <c r="ED3249" s="442"/>
      <c r="EE3249" s="442"/>
      <c r="EF3249" s="442"/>
      <c r="EG3249" s="442"/>
      <c r="EH3249" s="442"/>
      <c r="EI3249" s="442"/>
      <c r="EJ3249" s="442"/>
      <c r="EK3249" s="442"/>
      <c r="EL3249" s="442"/>
      <c r="EM3249" s="442"/>
      <c r="EN3249" s="442"/>
      <c r="EO3249" s="442"/>
      <c r="EP3249" s="442"/>
      <c r="EQ3249" s="442"/>
      <c r="ER3249" s="442"/>
      <c r="ES3249" s="442"/>
      <c r="ET3249" s="442"/>
      <c r="EU3249" s="442"/>
      <c r="EV3249" s="442"/>
      <c r="EW3249" s="442"/>
      <c r="EX3249" s="442"/>
      <c r="EY3249" s="442"/>
      <c r="EZ3249" s="442"/>
      <c r="FA3249" s="442"/>
      <c r="FB3249" s="442"/>
      <c r="FC3249" s="442"/>
      <c r="FD3249" s="442"/>
      <c r="FE3249" s="442"/>
      <c r="FF3249" s="442"/>
      <c r="FG3249" s="442"/>
      <c r="FH3249" s="442"/>
      <c r="FI3249" s="442"/>
      <c r="FJ3249" s="442"/>
      <c r="FK3249" s="442"/>
      <c r="FL3249" s="442"/>
      <c r="FM3249" s="442"/>
      <c r="FN3249" s="442"/>
      <c r="FO3249" s="442"/>
      <c r="FP3249" s="442"/>
      <c r="FQ3249" s="442"/>
      <c r="FR3249" s="442"/>
      <c r="FS3249" s="442"/>
      <c r="FT3249" s="442"/>
      <c r="FU3249" s="442"/>
      <c r="FV3249" s="442"/>
      <c r="FW3249" s="442"/>
      <c r="FX3249" s="442"/>
      <c r="FY3249" s="442"/>
      <c r="FZ3249" s="442"/>
      <c r="GA3249" s="442"/>
      <c r="GB3249" s="442"/>
      <c r="GC3249" s="442"/>
      <c r="GD3249" s="442"/>
      <c r="GE3249" s="442"/>
      <c r="GF3249" s="442"/>
      <c r="GG3249" s="442"/>
      <c r="GH3249" s="442"/>
      <c r="GI3249" s="442"/>
      <c r="GJ3249" s="442"/>
      <c r="GK3249" s="442"/>
      <c r="GL3249" s="442"/>
      <c r="GM3249" s="442"/>
      <c r="GN3249" s="442"/>
      <c r="GO3249" s="442"/>
      <c r="GP3249" s="442"/>
      <c r="GQ3249" s="442"/>
      <c r="GR3249" s="442"/>
      <c r="GS3249" s="442"/>
      <c r="GT3249" s="442"/>
      <c r="GU3249" s="442"/>
      <c r="GV3249" s="442"/>
      <c r="GW3249" s="442"/>
      <c r="GX3249" s="442"/>
      <c r="GY3249" s="442"/>
      <c r="GZ3249" s="442"/>
      <c r="HA3249" s="442"/>
      <c r="HB3249" s="442"/>
      <c r="HC3249" s="442"/>
      <c r="HD3249" s="442"/>
      <c r="HE3249" s="442"/>
      <c r="HF3249" s="442"/>
      <c r="HG3249" s="442"/>
      <c r="HH3249" s="442"/>
      <c r="HI3249" s="442"/>
      <c r="HJ3249" s="442"/>
      <c r="HK3249" s="442"/>
      <c r="HL3249" s="442"/>
      <c r="HM3249" s="442"/>
      <c r="HN3249" s="442"/>
      <c r="HO3249" s="442"/>
      <c r="HP3249" s="442"/>
      <c r="HQ3249" s="442"/>
      <c r="HR3249" s="442"/>
      <c r="HS3249" s="442"/>
      <c r="HT3249" s="442"/>
      <c r="HU3249" s="442"/>
      <c r="HV3249" s="442"/>
      <c r="HW3249" s="442"/>
      <c r="HX3249" s="442"/>
      <c r="HY3249" s="442"/>
      <c r="HZ3249" s="442"/>
      <c r="IA3249" s="442"/>
      <c r="IB3249" s="442"/>
      <c r="IC3249" s="442"/>
      <c r="ID3249" s="442"/>
      <c r="IE3249" s="442"/>
      <c r="IF3249" s="442"/>
      <c r="IG3249" s="442"/>
      <c r="IH3249" s="442"/>
      <c r="II3249" s="442"/>
      <c r="IJ3249" s="442"/>
      <c r="IK3249" s="442"/>
      <c r="IL3249" s="442"/>
      <c r="IM3249" s="442"/>
      <c r="IN3249" s="442"/>
      <c r="IO3249" s="442"/>
      <c r="IP3249" s="442"/>
      <c r="IQ3249" s="442"/>
      <c r="IR3249" s="442"/>
      <c r="IS3249" s="442"/>
      <c r="IT3249" s="442"/>
      <c r="IU3249" s="442"/>
      <c r="IV3249" s="442"/>
      <c r="IW3249" s="442"/>
      <c r="IX3249" s="442"/>
      <c r="IY3249" s="442"/>
      <c r="IZ3249" s="442"/>
      <c r="JA3249" s="442"/>
      <c r="JB3249" s="442"/>
      <c r="JC3249" s="442"/>
      <c r="JD3249" s="442"/>
      <c r="JE3249" s="442"/>
      <c r="JF3249" s="442"/>
      <c r="JG3249" s="442"/>
      <c r="JH3249" s="442"/>
      <c r="JI3249" s="442"/>
      <c r="JJ3249" s="442"/>
      <c r="JK3249" s="442"/>
      <c r="JL3249" s="442"/>
      <c r="JM3249" s="442"/>
      <c r="JN3249" s="442"/>
      <c r="JO3249" s="442"/>
      <c r="JP3249" s="442"/>
      <c r="JQ3249" s="442"/>
      <c r="JR3249" s="442"/>
      <c r="JS3249" s="442"/>
      <c r="JT3249" s="442"/>
      <c r="JU3249" s="442"/>
      <c r="JV3249" s="442"/>
      <c r="JW3249" s="442"/>
      <c r="JX3249" s="442"/>
      <c r="JY3249" s="442"/>
      <c r="JZ3249" s="442"/>
      <c r="KA3249" s="442"/>
      <c r="KB3249" s="442"/>
      <c r="KC3249" s="442"/>
      <c r="KD3249" s="442"/>
      <c r="KE3249" s="442"/>
      <c r="KF3249" s="442"/>
      <c r="KG3249" s="442"/>
      <c r="KH3249" s="442"/>
      <c r="KI3249" s="442"/>
      <c r="KJ3249" s="442"/>
      <c r="KK3249" s="442"/>
      <c r="KL3249" s="442"/>
      <c r="KM3249" s="442"/>
      <c r="KN3249" s="442"/>
      <c r="KO3249" s="442"/>
      <c r="KP3249" s="442"/>
      <c r="KQ3249" s="442"/>
      <c r="KR3249" s="442"/>
      <c r="KS3249" s="442"/>
      <c r="KT3249" s="442"/>
      <c r="KU3249" s="442"/>
      <c r="KV3249" s="442"/>
      <c r="KW3249" s="442"/>
      <c r="KX3249" s="442"/>
      <c r="KY3249" s="442"/>
      <c r="KZ3249" s="442"/>
      <c r="LA3249" s="442"/>
      <c r="LB3249" s="442"/>
      <c r="LC3249" s="442"/>
      <c r="LD3249" s="442"/>
      <c r="LE3249" s="442"/>
      <c r="LF3249" s="442"/>
      <c r="LG3249" s="442"/>
      <c r="LH3249" s="442"/>
      <c r="LI3249" s="442"/>
      <c r="LJ3249" s="442"/>
      <c r="LK3249" s="442"/>
      <c r="LL3249" s="442"/>
      <c r="LM3249" s="442"/>
      <c r="LN3249" s="442"/>
      <c r="LO3249" s="442"/>
      <c r="LP3249" s="442"/>
      <c r="LQ3249" s="442"/>
      <c r="LR3249" s="442"/>
      <c r="LS3249" s="442"/>
      <c r="LT3249" s="442"/>
      <c r="LU3249" s="442"/>
      <c r="LV3249" s="442"/>
      <c r="LW3249" s="442"/>
      <c r="LX3249" s="442"/>
      <c r="LY3249" s="442"/>
      <c r="LZ3249" s="442"/>
      <c r="MA3249" s="442"/>
      <c r="MB3249" s="442"/>
      <c r="MC3249" s="442"/>
      <c r="MD3249" s="442"/>
      <c r="ME3249" s="442"/>
      <c r="MF3249" s="442"/>
      <c r="MG3249" s="442"/>
      <c r="MH3249" s="442"/>
      <c r="MI3249" s="442"/>
      <c r="MJ3249" s="442"/>
      <c r="MK3249" s="442"/>
      <c r="ML3249" s="442"/>
      <c r="MM3249" s="442"/>
      <c r="MN3249" s="442"/>
      <c r="MO3249" s="442"/>
      <c r="MP3249" s="442"/>
      <c r="MQ3249" s="442"/>
      <c r="MR3249" s="442"/>
      <c r="MS3249" s="442"/>
      <c r="MT3249" s="442"/>
      <c r="MU3249" s="442"/>
      <c r="MV3249" s="442"/>
      <c r="MW3249" s="442"/>
      <c r="MX3249" s="442"/>
      <c r="MY3249" s="442"/>
      <c r="MZ3249" s="442"/>
      <c r="NA3249" s="442"/>
      <c r="NB3249" s="442"/>
      <c r="NC3249" s="442"/>
      <c r="ND3249" s="442"/>
      <c r="NE3249" s="442"/>
      <c r="NF3249" s="442"/>
      <c r="NG3249" s="442"/>
      <c r="NH3249" s="442"/>
      <c r="NI3249" s="442"/>
      <c r="NJ3249" s="442"/>
      <c r="NK3249" s="442"/>
      <c r="NL3249" s="442"/>
      <c r="NM3249" s="442"/>
      <c r="NN3249" s="442"/>
      <c r="NO3249" s="442"/>
      <c r="NP3249" s="442"/>
      <c r="NQ3249" s="442"/>
      <c r="NR3249" s="442"/>
      <c r="NS3249" s="442"/>
      <c r="NT3249" s="442"/>
      <c r="NU3249" s="442"/>
      <c r="NV3249" s="442"/>
      <c r="NW3249" s="442"/>
      <c r="NX3249" s="442"/>
      <c r="NY3249" s="442"/>
      <c r="NZ3249" s="442"/>
      <c r="OA3249" s="442"/>
      <c r="OB3249" s="442"/>
      <c r="OC3249" s="442"/>
      <c r="OD3249" s="442"/>
      <c r="OE3249" s="442"/>
      <c r="OF3249" s="442"/>
      <c r="OG3249" s="442"/>
      <c r="OH3249" s="442"/>
      <c r="OI3249" s="442"/>
      <c r="OJ3249" s="442"/>
      <c r="OK3249" s="442"/>
      <c r="OL3249" s="442"/>
      <c r="OM3249" s="442"/>
      <c r="ON3249" s="442"/>
      <c r="OO3249" s="442"/>
      <c r="OP3249" s="442"/>
      <c r="OQ3249" s="442"/>
      <c r="OR3249" s="442"/>
      <c r="OS3249" s="442"/>
      <c r="OT3249" s="442"/>
      <c r="OU3249" s="442"/>
      <c r="OV3249" s="442"/>
      <c r="OW3249" s="442"/>
    </row>
    <row r="3250" spans="1:413">
      <c r="A3250" s="442"/>
      <c r="F3250" s="442"/>
      <c r="G3250" s="442"/>
      <c r="H3250" s="442"/>
      <c r="I3250" s="442"/>
      <c r="J3250" s="442"/>
      <c r="K3250" s="442"/>
      <c r="L3250" s="442"/>
      <c r="M3250" s="442"/>
      <c r="N3250" s="442"/>
      <c r="O3250" s="442"/>
      <c r="P3250" s="442"/>
      <c r="Q3250" s="442"/>
      <c r="R3250" s="442"/>
      <c r="S3250" s="442"/>
      <c r="T3250" s="442"/>
      <c r="W3250" s="442"/>
      <c r="X3250" s="442"/>
      <c r="Y3250" s="442"/>
      <c r="Z3250" s="442"/>
      <c r="AA3250" s="442"/>
      <c r="AB3250" s="442"/>
      <c r="AC3250" s="442"/>
      <c r="AD3250" s="442"/>
      <c r="AE3250" s="442"/>
      <c r="AF3250" s="442"/>
      <c r="AG3250" s="442"/>
      <c r="AH3250" s="442"/>
      <c r="AI3250" s="442"/>
      <c r="AJ3250" s="442"/>
      <c r="AK3250" s="442"/>
      <c r="AL3250" s="442"/>
      <c r="AM3250" s="442"/>
      <c r="AN3250" s="442"/>
      <c r="AO3250" s="442"/>
      <c r="AP3250" s="442"/>
      <c r="AQ3250" s="442"/>
      <c r="AR3250" s="442"/>
      <c r="AS3250" s="442"/>
      <c r="AT3250" s="442"/>
      <c r="AU3250" s="442"/>
      <c r="AV3250" s="442"/>
      <c r="AW3250" s="442"/>
      <c r="AX3250" s="442"/>
      <c r="AY3250" s="442"/>
      <c r="AZ3250" s="442"/>
      <c r="BA3250" s="442"/>
      <c r="BB3250" s="442"/>
      <c r="BC3250" s="442"/>
      <c r="BD3250" s="442"/>
      <c r="BE3250" s="442"/>
      <c r="BF3250" s="442"/>
      <c r="BG3250" s="442"/>
      <c r="BH3250" s="442"/>
      <c r="BI3250" s="442"/>
      <c r="BJ3250" s="442"/>
      <c r="BK3250" s="442"/>
      <c r="BL3250" s="442"/>
      <c r="BM3250" s="442"/>
      <c r="BN3250" s="442"/>
      <c r="BO3250" s="442"/>
      <c r="BP3250" s="442"/>
      <c r="BQ3250" s="442"/>
      <c r="BR3250" s="442"/>
      <c r="BS3250" s="442"/>
      <c r="BT3250" s="442"/>
      <c r="BU3250" s="442"/>
      <c r="BV3250" s="442"/>
      <c r="BW3250" s="442"/>
      <c r="BX3250" s="442"/>
      <c r="BY3250" s="442"/>
      <c r="BZ3250" s="442"/>
      <c r="CA3250" s="442"/>
      <c r="CB3250" s="442"/>
      <c r="CC3250" s="442"/>
      <c r="CD3250" s="442"/>
      <c r="CE3250" s="442"/>
      <c r="CF3250" s="442"/>
      <c r="CG3250" s="442"/>
      <c r="CH3250" s="442"/>
      <c r="CI3250" s="442"/>
      <c r="CJ3250" s="442"/>
      <c r="CK3250" s="442"/>
      <c r="CL3250" s="442"/>
      <c r="CM3250" s="442"/>
      <c r="CN3250" s="442"/>
      <c r="CO3250" s="442"/>
      <c r="CP3250" s="442"/>
      <c r="CQ3250" s="442"/>
      <c r="CR3250" s="442"/>
      <c r="CS3250" s="442"/>
      <c r="CT3250" s="442"/>
      <c r="CU3250" s="442"/>
      <c r="CV3250" s="442"/>
      <c r="CW3250" s="442"/>
      <c r="CX3250" s="442"/>
      <c r="CY3250" s="442"/>
      <c r="CZ3250" s="442"/>
      <c r="DA3250" s="442"/>
      <c r="DB3250" s="442"/>
      <c r="DC3250" s="442"/>
      <c r="DD3250" s="442"/>
      <c r="DE3250" s="442"/>
      <c r="DF3250" s="442"/>
      <c r="DG3250" s="442"/>
      <c r="DH3250" s="442"/>
      <c r="DI3250" s="442"/>
      <c r="DJ3250" s="442"/>
      <c r="DK3250" s="442"/>
      <c r="DL3250" s="442"/>
      <c r="DM3250" s="442"/>
      <c r="DN3250" s="442"/>
      <c r="DO3250" s="442"/>
      <c r="DP3250" s="442"/>
      <c r="DQ3250" s="442"/>
      <c r="DR3250" s="442"/>
      <c r="DS3250" s="442"/>
      <c r="DT3250" s="442"/>
      <c r="DU3250" s="442"/>
      <c r="DV3250" s="442"/>
      <c r="DW3250" s="442"/>
      <c r="DX3250" s="442"/>
      <c r="DY3250" s="442"/>
      <c r="DZ3250" s="442"/>
      <c r="EA3250" s="442"/>
      <c r="EB3250" s="442"/>
      <c r="EC3250" s="442"/>
      <c r="ED3250" s="442"/>
      <c r="EE3250" s="442"/>
      <c r="EF3250" s="442"/>
      <c r="EG3250" s="442"/>
      <c r="EH3250" s="442"/>
      <c r="EI3250" s="442"/>
      <c r="EJ3250" s="442"/>
      <c r="EK3250" s="442"/>
      <c r="EL3250" s="442"/>
      <c r="EM3250" s="442"/>
      <c r="EN3250" s="442"/>
      <c r="EO3250" s="442"/>
      <c r="EP3250" s="442"/>
      <c r="EQ3250" s="442"/>
      <c r="ER3250" s="442"/>
      <c r="ES3250" s="442"/>
      <c r="ET3250" s="442"/>
      <c r="EU3250" s="442"/>
      <c r="EV3250" s="442"/>
      <c r="EW3250" s="442"/>
      <c r="EX3250" s="442"/>
      <c r="EY3250" s="442"/>
      <c r="EZ3250" s="442"/>
      <c r="FA3250" s="442"/>
      <c r="FB3250" s="442"/>
      <c r="FC3250" s="442"/>
      <c r="FD3250" s="442"/>
      <c r="FE3250" s="442"/>
      <c r="FF3250" s="442"/>
      <c r="FG3250" s="442"/>
      <c r="FH3250" s="442"/>
      <c r="FI3250" s="442"/>
      <c r="FJ3250" s="442"/>
      <c r="FK3250" s="442"/>
      <c r="FL3250" s="442"/>
      <c r="FM3250" s="442"/>
      <c r="FN3250" s="442"/>
      <c r="FO3250" s="442"/>
      <c r="FP3250" s="442"/>
      <c r="FQ3250" s="442"/>
      <c r="FR3250" s="442"/>
      <c r="FS3250" s="442"/>
      <c r="FT3250" s="442"/>
      <c r="FU3250" s="442"/>
      <c r="FV3250" s="442"/>
      <c r="FW3250" s="442"/>
      <c r="FX3250" s="442"/>
      <c r="FY3250" s="442"/>
      <c r="FZ3250" s="442"/>
      <c r="GA3250" s="442"/>
      <c r="GB3250" s="442"/>
      <c r="GC3250" s="442"/>
      <c r="GD3250" s="442"/>
      <c r="GE3250" s="442"/>
      <c r="GF3250" s="442"/>
      <c r="GG3250" s="442"/>
      <c r="GH3250" s="442"/>
      <c r="GI3250" s="442"/>
      <c r="GJ3250" s="442"/>
      <c r="GK3250" s="442"/>
      <c r="GL3250" s="442"/>
      <c r="GM3250" s="442"/>
      <c r="GN3250" s="442"/>
      <c r="GO3250" s="442"/>
      <c r="GP3250" s="442"/>
      <c r="GQ3250" s="442"/>
      <c r="GR3250" s="442"/>
      <c r="GS3250" s="442"/>
      <c r="GT3250" s="442"/>
      <c r="GU3250" s="442"/>
      <c r="GV3250" s="442"/>
      <c r="GW3250" s="442"/>
      <c r="GX3250" s="442"/>
      <c r="GY3250" s="442"/>
      <c r="GZ3250" s="442"/>
      <c r="HA3250" s="442"/>
      <c r="HB3250" s="442"/>
      <c r="HC3250" s="442"/>
      <c r="HD3250" s="442"/>
      <c r="HE3250" s="442"/>
      <c r="HF3250" s="442"/>
      <c r="HG3250" s="442"/>
      <c r="HH3250" s="442"/>
      <c r="HI3250" s="442"/>
      <c r="HJ3250" s="442"/>
      <c r="HK3250" s="442"/>
      <c r="HL3250" s="442"/>
      <c r="HM3250" s="442"/>
      <c r="HN3250" s="442"/>
      <c r="HO3250" s="442"/>
      <c r="HP3250" s="442"/>
      <c r="HQ3250" s="442"/>
      <c r="HR3250" s="442"/>
      <c r="HS3250" s="442"/>
      <c r="HT3250" s="442"/>
      <c r="HU3250" s="442"/>
      <c r="HV3250" s="442"/>
      <c r="HW3250" s="442"/>
      <c r="HX3250" s="442"/>
      <c r="HY3250" s="442"/>
      <c r="HZ3250" s="442"/>
      <c r="IA3250" s="442"/>
      <c r="IB3250" s="442"/>
      <c r="IC3250" s="442"/>
      <c r="ID3250" s="442"/>
      <c r="IE3250" s="442"/>
      <c r="IF3250" s="442"/>
      <c r="IG3250" s="442"/>
      <c r="IH3250" s="442"/>
      <c r="II3250" s="442"/>
      <c r="IJ3250" s="442"/>
      <c r="IK3250" s="442"/>
      <c r="IL3250" s="442"/>
      <c r="IM3250" s="442"/>
      <c r="IN3250" s="442"/>
      <c r="IO3250" s="442"/>
      <c r="IP3250" s="442"/>
      <c r="IQ3250" s="442"/>
      <c r="IR3250" s="442"/>
      <c r="IS3250" s="442"/>
      <c r="IT3250" s="442"/>
      <c r="IU3250" s="442"/>
      <c r="IV3250" s="442"/>
      <c r="IW3250" s="442"/>
      <c r="IX3250" s="442"/>
      <c r="IY3250" s="442"/>
      <c r="IZ3250" s="442"/>
      <c r="JA3250" s="442"/>
      <c r="JB3250" s="442"/>
      <c r="JC3250" s="442"/>
      <c r="JD3250" s="442"/>
      <c r="JE3250" s="442"/>
      <c r="JF3250" s="442"/>
      <c r="JG3250" s="442"/>
      <c r="JH3250" s="442"/>
      <c r="JI3250" s="442"/>
      <c r="JJ3250" s="442"/>
      <c r="JK3250" s="442"/>
      <c r="JL3250" s="442"/>
      <c r="JM3250" s="442"/>
      <c r="JN3250" s="442"/>
      <c r="JO3250" s="442"/>
      <c r="JP3250" s="442"/>
      <c r="JQ3250" s="442"/>
      <c r="JR3250" s="442"/>
      <c r="JS3250" s="442"/>
      <c r="JT3250" s="442"/>
      <c r="JU3250" s="442"/>
      <c r="JV3250" s="442"/>
      <c r="JW3250" s="442"/>
      <c r="JX3250" s="442"/>
      <c r="JY3250" s="442"/>
      <c r="JZ3250" s="442"/>
      <c r="KA3250" s="442"/>
      <c r="KB3250" s="442"/>
      <c r="KC3250" s="442"/>
      <c r="KD3250" s="442"/>
      <c r="KE3250" s="442"/>
      <c r="KF3250" s="442"/>
      <c r="KG3250" s="442"/>
      <c r="KH3250" s="442"/>
      <c r="KI3250" s="442"/>
      <c r="KJ3250" s="442"/>
      <c r="KK3250" s="442"/>
      <c r="KL3250" s="442"/>
      <c r="KM3250" s="442"/>
      <c r="KN3250" s="442"/>
      <c r="KO3250" s="442"/>
      <c r="KP3250" s="442"/>
      <c r="KQ3250" s="442"/>
      <c r="KR3250" s="442"/>
      <c r="KS3250" s="442"/>
      <c r="KT3250" s="442"/>
      <c r="KU3250" s="442"/>
      <c r="KV3250" s="442"/>
      <c r="KW3250" s="442"/>
      <c r="KX3250" s="442"/>
      <c r="KY3250" s="442"/>
      <c r="KZ3250" s="442"/>
      <c r="LA3250" s="442"/>
      <c r="LB3250" s="442"/>
      <c r="LC3250" s="442"/>
      <c r="LD3250" s="442"/>
      <c r="LE3250" s="442"/>
      <c r="LF3250" s="442"/>
      <c r="LG3250" s="442"/>
      <c r="LH3250" s="442"/>
      <c r="LI3250" s="442"/>
      <c r="LJ3250" s="442"/>
      <c r="LK3250" s="442"/>
      <c r="LL3250" s="442"/>
      <c r="LM3250" s="442"/>
      <c r="LN3250" s="442"/>
      <c r="LO3250" s="442"/>
      <c r="LP3250" s="442"/>
      <c r="LQ3250" s="442"/>
      <c r="LR3250" s="442"/>
      <c r="LS3250" s="442"/>
      <c r="LT3250" s="442"/>
      <c r="LU3250" s="442"/>
      <c r="LV3250" s="442"/>
      <c r="LW3250" s="442"/>
      <c r="LX3250" s="442"/>
      <c r="LY3250" s="442"/>
      <c r="LZ3250" s="442"/>
      <c r="MA3250" s="442"/>
      <c r="MB3250" s="442"/>
      <c r="MC3250" s="442"/>
      <c r="MD3250" s="442"/>
      <c r="ME3250" s="442"/>
      <c r="MF3250" s="442"/>
      <c r="MG3250" s="442"/>
      <c r="MH3250" s="442"/>
      <c r="MI3250" s="442"/>
      <c r="MJ3250" s="442"/>
      <c r="MK3250" s="442"/>
      <c r="ML3250" s="442"/>
      <c r="MM3250" s="442"/>
      <c r="MN3250" s="442"/>
      <c r="MO3250" s="442"/>
      <c r="MP3250" s="442"/>
      <c r="MQ3250" s="442"/>
      <c r="MR3250" s="442"/>
      <c r="MS3250" s="442"/>
      <c r="MT3250" s="442"/>
      <c r="MU3250" s="442"/>
      <c r="MV3250" s="442"/>
      <c r="MW3250" s="442"/>
      <c r="MX3250" s="442"/>
      <c r="MY3250" s="442"/>
      <c r="MZ3250" s="442"/>
      <c r="NA3250" s="442"/>
      <c r="NB3250" s="442"/>
      <c r="NC3250" s="442"/>
      <c r="ND3250" s="442"/>
      <c r="NE3250" s="442"/>
      <c r="NF3250" s="442"/>
      <c r="NG3250" s="442"/>
      <c r="NH3250" s="442"/>
      <c r="NI3250" s="442"/>
      <c r="NJ3250" s="442"/>
      <c r="NK3250" s="442"/>
      <c r="NL3250" s="442"/>
      <c r="NM3250" s="442"/>
      <c r="NN3250" s="442"/>
      <c r="NO3250" s="442"/>
      <c r="NP3250" s="442"/>
      <c r="NQ3250" s="442"/>
      <c r="NR3250" s="442"/>
      <c r="NS3250" s="442"/>
      <c r="NT3250" s="442"/>
      <c r="NU3250" s="442"/>
      <c r="NV3250" s="442"/>
      <c r="NW3250" s="442"/>
      <c r="NX3250" s="442"/>
      <c r="NY3250" s="442"/>
      <c r="NZ3250" s="442"/>
      <c r="OA3250" s="442"/>
      <c r="OB3250" s="442"/>
      <c r="OC3250" s="442"/>
      <c r="OD3250" s="442"/>
      <c r="OE3250" s="442"/>
      <c r="OF3250" s="442"/>
      <c r="OG3250" s="442"/>
      <c r="OH3250" s="442"/>
      <c r="OI3250" s="442"/>
      <c r="OJ3250" s="442"/>
      <c r="OK3250" s="442"/>
      <c r="OL3250" s="442"/>
      <c r="OM3250" s="442"/>
      <c r="ON3250" s="442"/>
      <c r="OO3250" s="442"/>
      <c r="OP3250" s="442"/>
      <c r="OQ3250" s="442"/>
      <c r="OR3250" s="442"/>
      <c r="OS3250" s="442"/>
      <c r="OT3250" s="442"/>
      <c r="OU3250" s="442"/>
      <c r="OV3250" s="442"/>
      <c r="OW3250" s="442"/>
    </row>
    <row r="3251" spans="1:413">
      <c r="A3251" s="442"/>
      <c r="F3251" s="442"/>
      <c r="G3251" s="442"/>
      <c r="H3251" s="442"/>
      <c r="I3251" s="442"/>
      <c r="J3251" s="442"/>
      <c r="K3251" s="442"/>
      <c r="L3251" s="442"/>
      <c r="M3251" s="442"/>
      <c r="N3251" s="442"/>
      <c r="O3251" s="442"/>
      <c r="P3251" s="442"/>
      <c r="Q3251" s="442"/>
      <c r="R3251" s="442"/>
      <c r="S3251" s="442"/>
      <c r="T3251" s="442"/>
      <c r="W3251" s="442"/>
      <c r="X3251" s="442"/>
      <c r="Y3251" s="442"/>
      <c r="Z3251" s="442"/>
      <c r="AA3251" s="442"/>
      <c r="AB3251" s="442"/>
      <c r="AC3251" s="442"/>
      <c r="AD3251" s="442"/>
      <c r="AE3251" s="442"/>
      <c r="AF3251" s="442"/>
      <c r="AG3251" s="442"/>
      <c r="AH3251" s="442"/>
      <c r="AI3251" s="442"/>
      <c r="AJ3251" s="442"/>
      <c r="AK3251" s="442"/>
      <c r="AL3251" s="442"/>
      <c r="AM3251" s="442"/>
      <c r="AN3251" s="442"/>
      <c r="AO3251" s="442"/>
      <c r="AP3251" s="442"/>
      <c r="AQ3251" s="442"/>
      <c r="AR3251" s="442"/>
      <c r="AS3251" s="442"/>
      <c r="AT3251" s="442"/>
      <c r="AU3251" s="442"/>
      <c r="AV3251" s="442"/>
      <c r="AW3251" s="442"/>
      <c r="AX3251" s="442"/>
      <c r="AY3251" s="442"/>
      <c r="AZ3251" s="442"/>
      <c r="BA3251" s="442"/>
      <c r="BB3251" s="442"/>
      <c r="BC3251" s="442"/>
      <c r="BD3251" s="442"/>
      <c r="BE3251" s="442"/>
      <c r="BF3251" s="442"/>
      <c r="BG3251" s="442"/>
      <c r="BH3251" s="442"/>
      <c r="BI3251" s="442"/>
      <c r="BJ3251" s="442"/>
      <c r="BK3251" s="442"/>
      <c r="BL3251" s="442"/>
      <c r="BM3251" s="442"/>
      <c r="BN3251" s="442"/>
      <c r="BO3251" s="442"/>
      <c r="BP3251" s="442"/>
      <c r="BQ3251" s="442"/>
      <c r="BR3251" s="442"/>
      <c r="BS3251" s="442"/>
      <c r="BT3251" s="442"/>
      <c r="BU3251" s="442"/>
      <c r="BV3251" s="442"/>
      <c r="BW3251" s="442"/>
      <c r="BX3251" s="442"/>
      <c r="BY3251" s="442"/>
      <c r="BZ3251" s="442"/>
      <c r="CA3251" s="442"/>
      <c r="CB3251" s="442"/>
      <c r="CC3251" s="442"/>
      <c r="CD3251" s="442"/>
      <c r="CE3251" s="442"/>
      <c r="CF3251" s="442"/>
      <c r="CG3251" s="442"/>
      <c r="CH3251" s="442"/>
      <c r="CI3251" s="442"/>
      <c r="CJ3251" s="442"/>
      <c r="CK3251" s="442"/>
      <c r="CL3251" s="442"/>
      <c r="CM3251" s="442"/>
      <c r="CN3251" s="442"/>
      <c r="CO3251" s="442"/>
      <c r="CP3251" s="442"/>
      <c r="CQ3251" s="442"/>
      <c r="CR3251" s="442"/>
      <c r="CS3251" s="442"/>
      <c r="CT3251" s="442"/>
      <c r="CU3251" s="442"/>
      <c r="CV3251" s="442"/>
      <c r="CW3251" s="442"/>
      <c r="CX3251" s="442"/>
      <c r="CY3251" s="442"/>
      <c r="CZ3251" s="442"/>
      <c r="DA3251" s="442"/>
      <c r="DB3251" s="442"/>
      <c r="DC3251" s="442"/>
      <c r="DD3251" s="442"/>
      <c r="DE3251" s="442"/>
      <c r="DF3251" s="442"/>
      <c r="DG3251" s="442"/>
      <c r="DH3251" s="442"/>
      <c r="DI3251" s="442"/>
      <c r="DJ3251" s="442"/>
      <c r="DK3251" s="442"/>
      <c r="DL3251" s="442"/>
      <c r="DM3251" s="442"/>
      <c r="DN3251" s="442"/>
      <c r="DO3251" s="442"/>
      <c r="DP3251" s="442"/>
      <c r="DQ3251" s="442"/>
      <c r="DR3251" s="442"/>
      <c r="DS3251" s="442"/>
      <c r="DT3251" s="442"/>
      <c r="DU3251" s="442"/>
      <c r="DV3251" s="442"/>
      <c r="DW3251" s="442"/>
      <c r="DX3251" s="442"/>
      <c r="DY3251" s="442"/>
      <c r="DZ3251" s="442"/>
      <c r="EA3251" s="442"/>
      <c r="EB3251" s="442"/>
      <c r="EC3251" s="442"/>
      <c r="ED3251" s="442"/>
      <c r="EE3251" s="442"/>
      <c r="EF3251" s="442"/>
      <c r="EG3251" s="442"/>
      <c r="EH3251" s="442"/>
      <c r="EI3251" s="442"/>
      <c r="EJ3251" s="442"/>
      <c r="EK3251" s="442"/>
      <c r="EL3251" s="442"/>
      <c r="EM3251" s="442"/>
      <c r="EN3251" s="442"/>
      <c r="EO3251" s="442"/>
      <c r="EP3251" s="442"/>
      <c r="EQ3251" s="442"/>
      <c r="ER3251" s="442"/>
      <c r="ES3251" s="442"/>
      <c r="ET3251" s="442"/>
      <c r="EU3251" s="442"/>
      <c r="EV3251" s="442"/>
      <c r="EW3251" s="442"/>
      <c r="EX3251" s="442"/>
      <c r="EY3251" s="442"/>
      <c r="EZ3251" s="442"/>
      <c r="FA3251" s="442"/>
      <c r="FB3251" s="442"/>
      <c r="FC3251" s="442"/>
      <c r="FD3251" s="442"/>
      <c r="FE3251" s="442"/>
      <c r="FF3251" s="442"/>
      <c r="FG3251" s="442"/>
      <c r="FH3251" s="442"/>
      <c r="FI3251" s="442"/>
      <c r="FJ3251" s="442"/>
      <c r="FK3251" s="442"/>
      <c r="FL3251" s="442"/>
      <c r="FM3251" s="442"/>
      <c r="FN3251" s="442"/>
      <c r="FO3251" s="442"/>
      <c r="FP3251" s="442"/>
      <c r="FQ3251" s="442"/>
      <c r="FR3251" s="442"/>
      <c r="FS3251" s="442"/>
      <c r="FT3251" s="442"/>
      <c r="FU3251" s="442"/>
      <c r="FV3251" s="442"/>
      <c r="FW3251" s="442"/>
      <c r="FX3251" s="442"/>
      <c r="FY3251" s="442"/>
      <c r="FZ3251" s="442"/>
      <c r="GA3251" s="442"/>
      <c r="GB3251" s="442"/>
      <c r="GC3251" s="442"/>
      <c r="GD3251" s="442"/>
      <c r="GE3251" s="442"/>
      <c r="GF3251" s="442"/>
      <c r="GG3251" s="442"/>
      <c r="GH3251" s="442"/>
      <c r="GI3251" s="442"/>
      <c r="GJ3251" s="442"/>
      <c r="GK3251" s="442"/>
      <c r="GL3251" s="442"/>
      <c r="GM3251" s="442"/>
      <c r="GN3251" s="442"/>
      <c r="GO3251" s="442"/>
      <c r="GP3251" s="442"/>
      <c r="GQ3251" s="442"/>
      <c r="GR3251" s="442"/>
      <c r="GS3251" s="442"/>
      <c r="GT3251" s="442"/>
      <c r="GU3251" s="442"/>
      <c r="GV3251" s="442"/>
      <c r="GW3251" s="442"/>
      <c r="GX3251" s="442"/>
      <c r="GY3251" s="442"/>
      <c r="GZ3251" s="442"/>
      <c r="HA3251" s="442"/>
      <c r="HB3251" s="442"/>
      <c r="HC3251" s="442"/>
      <c r="HD3251" s="442"/>
      <c r="HE3251" s="442"/>
      <c r="HF3251" s="442"/>
      <c r="HG3251" s="442"/>
      <c r="HH3251" s="442"/>
      <c r="HI3251" s="442"/>
      <c r="HJ3251" s="442"/>
      <c r="HK3251" s="442"/>
      <c r="HL3251" s="442"/>
      <c r="HM3251" s="442"/>
      <c r="HN3251" s="442"/>
      <c r="HO3251" s="442"/>
      <c r="HP3251" s="442"/>
      <c r="HQ3251" s="442"/>
      <c r="HR3251" s="442"/>
      <c r="HS3251" s="442"/>
      <c r="HT3251" s="442"/>
      <c r="HU3251" s="442"/>
      <c r="HV3251" s="442"/>
      <c r="HW3251" s="442"/>
      <c r="HX3251" s="442"/>
      <c r="HY3251" s="442"/>
      <c r="HZ3251" s="442"/>
      <c r="IA3251" s="442"/>
      <c r="IB3251" s="442"/>
      <c r="IC3251" s="442"/>
      <c r="ID3251" s="442"/>
      <c r="IE3251" s="442"/>
      <c r="IF3251" s="442"/>
      <c r="IG3251" s="442"/>
      <c r="IH3251" s="442"/>
      <c r="II3251" s="442"/>
      <c r="IJ3251" s="442"/>
      <c r="IK3251" s="442"/>
      <c r="IL3251" s="442"/>
      <c r="IM3251" s="442"/>
      <c r="IN3251" s="442"/>
      <c r="IO3251" s="442"/>
      <c r="IP3251" s="442"/>
      <c r="IQ3251" s="442"/>
      <c r="IR3251" s="442"/>
      <c r="IS3251" s="442"/>
      <c r="IT3251" s="442"/>
      <c r="IU3251" s="442"/>
      <c r="IV3251" s="442"/>
      <c r="IW3251" s="442"/>
      <c r="IX3251" s="442"/>
      <c r="IY3251" s="442"/>
      <c r="IZ3251" s="442"/>
      <c r="JA3251" s="442"/>
      <c r="JB3251" s="442"/>
      <c r="JC3251" s="442"/>
      <c r="JD3251" s="442"/>
      <c r="JE3251" s="442"/>
      <c r="JF3251" s="442"/>
      <c r="JG3251" s="442"/>
      <c r="JH3251" s="442"/>
      <c r="JI3251" s="442"/>
      <c r="JJ3251" s="442"/>
      <c r="JK3251" s="442"/>
      <c r="JL3251" s="442"/>
      <c r="JM3251" s="442"/>
      <c r="JN3251" s="442"/>
      <c r="JO3251" s="442"/>
      <c r="JP3251" s="442"/>
      <c r="JQ3251" s="442"/>
      <c r="JR3251" s="442"/>
      <c r="JS3251" s="442"/>
      <c r="JT3251" s="442"/>
      <c r="JU3251" s="442"/>
      <c r="JV3251" s="442"/>
      <c r="JW3251" s="442"/>
      <c r="JX3251" s="442"/>
      <c r="JY3251" s="442"/>
      <c r="JZ3251" s="442"/>
      <c r="KA3251" s="442"/>
      <c r="KB3251" s="442"/>
      <c r="KC3251" s="442"/>
      <c r="KD3251" s="442"/>
      <c r="KE3251" s="442"/>
      <c r="KF3251" s="442"/>
      <c r="KG3251" s="442"/>
      <c r="KH3251" s="442"/>
      <c r="KI3251" s="442"/>
      <c r="KJ3251" s="442"/>
      <c r="KK3251" s="442"/>
      <c r="KL3251" s="442"/>
      <c r="KM3251" s="442"/>
      <c r="KN3251" s="442"/>
      <c r="KO3251" s="442"/>
      <c r="KP3251" s="442"/>
      <c r="KQ3251" s="442"/>
      <c r="KR3251" s="442"/>
      <c r="KS3251" s="442"/>
      <c r="KT3251" s="442"/>
      <c r="KU3251" s="442"/>
      <c r="KV3251" s="442"/>
      <c r="KW3251" s="442"/>
      <c r="KX3251" s="442"/>
      <c r="KY3251" s="442"/>
      <c r="KZ3251" s="442"/>
      <c r="LA3251" s="442"/>
      <c r="LB3251" s="442"/>
      <c r="LC3251" s="442"/>
      <c r="LD3251" s="442"/>
      <c r="LE3251" s="442"/>
      <c r="LF3251" s="442"/>
      <c r="LG3251" s="442"/>
      <c r="LH3251" s="442"/>
      <c r="LI3251" s="442"/>
      <c r="LJ3251" s="442"/>
      <c r="LK3251" s="442"/>
      <c r="LL3251" s="442"/>
      <c r="LM3251" s="442"/>
      <c r="LN3251" s="442"/>
      <c r="LO3251" s="442"/>
      <c r="LP3251" s="442"/>
      <c r="LQ3251" s="442"/>
      <c r="LR3251" s="442"/>
      <c r="LS3251" s="442"/>
      <c r="LT3251" s="442"/>
      <c r="LU3251" s="442"/>
      <c r="LV3251" s="442"/>
      <c r="LW3251" s="442"/>
      <c r="LX3251" s="442"/>
      <c r="LY3251" s="442"/>
      <c r="LZ3251" s="442"/>
      <c r="MA3251" s="442"/>
      <c r="MB3251" s="442"/>
      <c r="MC3251" s="442"/>
      <c r="MD3251" s="442"/>
      <c r="ME3251" s="442"/>
      <c r="MF3251" s="442"/>
      <c r="MG3251" s="442"/>
      <c r="MH3251" s="442"/>
      <c r="MI3251" s="442"/>
      <c r="MJ3251" s="442"/>
      <c r="MK3251" s="442"/>
      <c r="ML3251" s="442"/>
      <c r="MM3251" s="442"/>
      <c r="MN3251" s="442"/>
      <c r="MO3251" s="442"/>
      <c r="MP3251" s="442"/>
      <c r="MQ3251" s="442"/>
      <c r="MR3251" s="442"/>
      <c r="MS3251" s="442"/>
      <c r="MT3251" s="442"/>
      <c r="MU3251" s="442"/>
      <c r="MV3251" s="442"/>
      <c r="MW3251" s="442"/>
      <c r="MX3251" s="442"/>
      <c r="MY3251" s="442"/>
      <c r="MZ3251" s="442"/>
      <c r="NA3251" s="442"/>
      <c r="NB3251" s="442"/>
      <c r="NC3251" s="442"/>
      <c r="ND3251" s="442"/>
      <c r="NE3251" s="442"/>
      <c r="NF3251" s="442"/>
      <c r="NG3251" s="442"/>
      <c r="NH3251" s="442"/>
      <c r="NI3251" s="442"/>
      <c r="NJ3251" s="442"/>
      <c r="NK3251" s="442"/>
      <c r="NL3251" s="442"/>
      <c r="NM3251" s="442"/>
      <c r="NN3251" s="442"/>
      <c r="NO3251" s="442"/>
      <c r="NP3251" s="442"/>
      <c r="NQ3251" s="442"/>
      <c r="NR3251" s="442"/>
      <c r="NS3251" s="442"/>
      <c r="NT3251" s="442"/>
      <c r="NU3251" s="442"/>
      <c r="NV3251" s="442"/>
      <c r="NW3251" s="442"/>
      <c r="NX3251" s="442"/>
      <c r="NY3251" s="442"/>
      <c r="NZ3251" s="442"/>
      <c r="OA3251" s="442"/>
      <c r="OB3251" s="442"/>
      <c r="OC3251" s="442"/>
      <c r="OD3251" s="442"/>
      <c r="OE3251" s="442"/>
      <c r="OF3251" s="442"/>
      <c r="OG3251" s="442"/>
      <c r="OH3251" s="442"/>
      <c r="OI3251" s="442"/>
      <c r="OJ3251" s="442"/>
      <c r="OK3251" s="442"/>
      <c r="OL3251" s="442"/>
      <c r="OM3251" s="442"/>
      <c r="ON3251" s="442"/>
      <c r="OO3251" s="442"/>
      <c r="OP3251" s="442"/>
      <c r="OQ3251" s="442"/>
      <c r="OR3251" s="442"/>
      <c r="OS3251" s="442"/>
      <c r="OT3251" s="442"/>
      <c r="OU3251" s="442"/>
      <c r="OV3251" s="442"/>
      <c r="OW3251" s="442"/>
    </row>
    <row r="3252" spans="1:413">
      <c r="A3252" s="442"/>
      <c r="F3252" s="442"/>
      <c r="G3252" s="442"/>
      <c r="H3252" s="442"/>
      <c r="I3252" s="442"/>
      <c r="J3252" s="442"/>
      <c r="K3252" s="442"/>
      <c r="L3252" s="442"/>
      <c r="M3252" s="442"/>
      <c r="N3252" s="442"/>
      <c r="O3252" s="442"/>
      <c r="P3252" s="442"/>
      <c r="Q3252" s="442"/>
      <c r="R3252" s="442"/>
      <c r="S3252" s="442"/>
      <c r="T3252" s="442"/>
      <c r="W3252" s="442"/>
      <c r="X3252" s="442"/>
      <c r="Y3252" s="442"/>
      <c r="Z3252" s="442"/>
      <c r="AA3252" s="442"/>
      <c r="AB3252" s="442"/>
      <c r="AC3252" s="442"/>
      <c r="AD3252" s="442"/>
      <c r="AE3252" s="442"/>
      <c r="AF3252" s="442"/>
      <c r="AG3252" s="442"/>
      <c r="AH3252" s="442"/>
      <c r="AI3252" s="442"/>
      <c r="AJ3252" s="442"/>
      <c r="AK3252" s="442"/>
      <c r="AL3252" s="442"/>
      <c r="AM3252" s="442"/>
      <c r="AN3252" s="442"/>
      <c r="AO3252" s="442"/>
      <c r="AP3252" s="442"/>
      <c r="AQ3252" s="442"/>
      <c r="AR3252" s="442"/>
      <c r="AS3252" s="442"/>
      <c r="AT3252" s="442"/>
      <c r="AU3252" s="442"/>
      <c r="AV3252" s="442"/>
      <c r="AW3252" s="442"/>
      <c r="AX3252" s="442"/>
      <c r="AY3252" s="442"/>
      <c r="AZ3252" s="442"/>
      <c r="BA3252" s="442"/>
      <c r="BB3252" s="442"/>
      <c r="BC3252" s="442"/>
      <c r="BD3252" s="442"/>
      <c r="BE3252" s="442"/>
      <c r="BF3252" s="442"/>
      <c r="BG3252" s="442"/>
      <c r="BH3252" s="442"/>
      <c r="BI3252" s="442"/>
      <c r="BJ3252" s="442"/>
      <c r="BK3252" s="442"/>
      <c r="BL3252" s="442"/>
      <c r="BM3252" s="442"/>
      <c r="BN3252" s="442"/>
      <c r="BO3252" s="442"/>
      <c r="BP3252" s="442"/>
      <c r="BQ3252" s="442"/>
      <c r="BR3252" s="442"/>
      <c r="BS3252" s="442"/>
      <c r="BT3252" s="442"/>
      <c r="BU3252" s="442"/>
      <c r="BV3252" s="442"/>
      <c r="BW3252" s="442"/>
      <c r="BX3252" s="442"/>
      <c r="BY3252" s="442"/>
      <c r="BZ3252" s="442"/>
      <c r="CA3252" s="442"/>
      <c r="CB3252" s="442"/>
      <c r="CC3252" s="442"/>
      <c r="CD3252" s="442"/>
      <c r="CE3252" s="442"/>
      <c r="CF3252" s="442"/>
      <c r="CG3252" s="442"/>
      <c r="CH3252" s="442"/>
      <c r="CI3252" s="442"/>
      <c r="CJ3252" s="442"/>
      <c r="CK3252" s="442"/>
      <c r="CL3252" s="442"/>
      <c r="CM3252" s="442"/>
      <c r="CN3252" s="442"/>
      <c r="CO3252" s="442"/>
      <c r="CP3252" s="442"/>
      <c r="CQ3252" s="442"/>
      <c r="CR3252" s="442"/>
      <c r="CS3252" s="442"/>
      <c r="CT3252" s="442"/>
      <c r="CU3252" s="442"/>
      <c r="CV3252" s="442"/>
      <c r="CW3252" s="442"/>
      <c r="CX3252" s="442"/>
      <c r="CY3252" s="442"/>
      <c r="CZ3252" s="442"/>
      <c r="DA3252" s="442"/>
      <c r="DB3252" s="442"/>
      <c r="DC3252" s="442"/>
      <c r="DD3252" s="442"/>
      <c r="DE3252" s="442"/>
      <c r="DF3252" s="442"/>
      <c r="DG3252" s="442"/>
      <c r="DH3252" s="442"/>
      <c r="DI3252" s="442"/>
      <c r="DJ3252" s="442"/>
      <c r="DK3252" s="442"/>
      <c r="DL3252" s="442"/>
      <c r="DM3252" s="442"/>
      <c r="DN3252" s="442"/>
      <c r="DO3252" s="442"/>
      <c r="DP3252" s="442"/>
      <c r="DQ3252" s="442"/>
      <c r="DR3252" s="442"/>
      <c r="DS3252" s="442"/>
      <c r="DT3252" s="442"/>
      <c r="DU3252" s="442"/>
      <c r="DV3252" s="442"/>
      <c r="DW3252" s="442"/>
      <c r="DX3252" s="442"/>
      <c r="DY3252" s="442"/>
      <c r="DZ3252" s="442"/>
      <c r="EA3252" s="442"/>
      <c r="EB3252" s="442"/>
      <c r="EC3252" s="442"/>
      <c r="ED3252" s="442"/>
      <c r="EE3252" s="442"/>
      <c r="EF3252" s="442"/>
      <c r="EG3252" s="442"/>
      <c r="EH3252" s="442"/>
      <c r="EI3252" s="442"/>
      <c r="EJ3252" s="442"/>
      <c r="EK3252" s="442"/>
      <c r="EL3252" s="442"/>
      <c r="EM3252" s="442"/>
      <c r="EN3252" s="442"/>
      <c r="EO3252" s="442"/>
      <c r="EP3252" s="442"/>
      <c r="EQ3252" s="442"/>
      <c r="ER3252" s="442"/>
      <c r="ES3252" s="442"/>
      <c r="ET3252" s="442"/>
      <c r="EU3252" s="442"/>
      <c r="EV3252" s="442"/>
      <c r="EW3252" s="442"/>
      <c r="EX3252" s="442"/>
      <c r="EY3252" s="442"/>
      <c r="EZ3252" s="442"/>
      <c r="FA3252" s="442"/>
      <c r="FB3252" s="442"/>
      <c r="FC3252" s="442"/>
      <c r="FD3252" s="442"/>
      <c r="FE3252" s="442"/>
      <c r="FF3252" s="442"/>
      <c r="FG3252" s="442"/>
      <c r="FH3252" s="442"/>
      <c r="FI3252" s="442"/>
      <c r="FJ3252" s="442"/>
      <c r="FK3252" s="442"/>
      <c r="FL3252" s="442"/>
      <c r="FM3252" s="442"/>
      <c r="FN3252" s="442"/>
      <c r="FO3252" s="442"/>
      <c r="FP3252" s="442"/>
      <c r="FQ3252" s="442"/>
      <c r="FR3252" s="442"/>
      <c r="FS3252" s="442"/>
      <c r="FT3252" s="442"/>
      <c r="FU3252" s="442"/>
      <c r="FV3252" s="442"/>
      <c r="FW3252" s="442"/>
      <c r="FX3252" s="442"/>
      <c r="FY3252" s="442"/>
      <c r="FZ3252" s="442"/>
      <c r="GA3252" s="442"/>
      <c r="GB3252" s="442"/>
      <c r="GC3252" s="442"/>
      <c r="GD3252" s="442"/>
      <c r="GE3252" s="442"/>
      <c r="GF3252" s="442"/>
      <c r="GG3252" s="442"/>
      <c r="GH3252" s="442"/>
      <c r="GI3252" s="442"/>
      <c r="GJ3252" s="442"/>
      <c r="GK3252" s="442"/>
      <c r="GL3252" s="442"/>
      <c r="GM3252" s="442"/>
      <c r="GN3252" s="442"/>
      <c r="GO3252" s="442"/>
      <c r="GP3252" s="442"/>
      <c r="GQ3252" s="442"/>
      <c r="GR3252" s="442"/>
      <c r="GS3252" s="442"/>
      <c r="GT3252" s="442"/>
      <c r="GU3252" s="442"/>
      <c r="GV3252" s="442"/>
      <c r="GW3252" s="442"/>
      <c r="GX3252" s="442"/>
      <c r="GY3252" s="442"/>
      <c r="GZ3252" s="442"/>
      <c r="HA3252" s="442"/>
      <c r="HB3252" s="442"/>
      <c r="HC3252" s="442"/>
      <c r="HD3252" s="442"/>
      <c r="HE3252" s="442"/>
      <c r="HF3252" s="442"/>
      <c r="HG3252" s="442"/>
      <c r="HH3252" s="442"/>
      <c r="HI3252" s="442"/>
      <c r="HJ3252" s="442"/>
      <c r="HK3252" s="442"/>
      <c r="HL3252" s="442"/>
      <c r="HM3252" s="442"/>
      <c r="HN3252" s="442"/>
      <c r="HO3252" s="442"/>
      <c r="HP3252" s="442"/>
      <c r="HQ3252" s="442"/>
      <c r="HR3252" s="442"/>
      <c r="HS3252" s="442"/>
      <c r="HT3252" s="442"/>
      <c r="HU3252" s="442"/>
      <c r="HV3252" s="442"/>
      <c r="HW3252" s="442"/>
      <c r="HX3252" s="442"/>
      <c r="HY3252" s="442"/>
      <c r="HZ3252" s="442"/>
      <c r="IA3252" s="442"/>
      <c r="IB3252" s="442"/>
      <c r="IC3252" s="442"/>
      <c r="ID3252" s="442"/>
      <c r="IE3252" s="442"/>
      <c r="IF3252" s="442"/>
      <c r="IG3252" s="442"/>
      <c r="IH3252" s="442"/>
      <c r="II3252" s="442"/>
      <c r="IJ3252" s="442"/>
      <c r="IK3252" s="442"/>
      <c r="IL3252" s="442"/>
      <c r="IM3252" s="442"/>
      <c r="IN3252" s="442"/>
      <c r="IO3252" s="442"/>
      <c r="IP3252" s="442"/>
      <c r="IQ3252" s="442"/>
      <c r="IR3252" s="442"/>
      <c r="IS3252" s="442"/>
      <c r="IT3252" s="442"/>
      <c r="IU3252" s="442"/>
      <c r="IV3252" s="442"/>
      <c r="IW3252" s="442"/>
      <c r="IX3252" s="442"/>
      <c r="IY3252" s="442"/>
      <c r="IZ3252" s="442"/>
      <c r="JA3252" s="442"/>
      <c r="JB3252" s="442"/>
      <c r="JC3252" s="442"/>
      <c r="JD3252" s="442"/>
      <c r="JE3252" s="442"/>
      <c r="JF3252" s="442"/>
      <c r="JG3252" s="442"/>
      <c r="JH3252" s="442"/>
      <c r="JI3252" s="442"/>
      <c r="JJ3252" s="442"/>
      <c r="JK3252" s="442"/>
      <c r="JL3252" s="442"/>
      <c r="JM3252" s="442"/>
      <c r="JN3252" s="442"/>
      <c r="JO3252" s="442"/>
      <c r="JP3252" s="442"/>
      <c r="JQ3252" s="442"/>
      <c r="JR3252" s="442"/>
      <c r="JS3252" s="442"/>
      <c r="JT3252" s="442"/>
      <c r="JU3252" s="442"/>
      <c r="JV3252" s="442"/>
      <c r="JW3252" s="442"/>
      <c r="JX3252" s="442"/>
      <c r="JY3252" s="442"/>
      <c r="JZ3252" s="442"/>
      <c r="KA3252" s="442"/>
      <c r="KB3252" s="442"/>
      <c r="KC3252" s="442"/>
      <c r="KD3252" s="442"/>
      <c r="KE3252" s="442"/>
      <c r="KF3252" s="442"/>
      <c r="KG3252" s="442"/>
      <c r="KH3252" s="442"/>
      <c r="KI3252" s="442"/>
      <c r="KJ3252" s="442"/>
      <c r="KK3252" s="442"/>
      <c r="KL3252" s="442"/>
      <c r="KM3252" s="442"/>
      <c r="KN3252" s="442"/>
      <c r="KO3252" s="442"/>
      <c r="KP3252" s="442"/>
      <c r="KQ3252" s="442"/>
      <c r="KR3252" s="442"/>
      <c r="KS3252" s="442"/>
      <c r="KT3252" s="442"/>
      <c r="KU3252" s="442"/>
      <c r="KV3252" s="442"/>
      <c r="KW3252" s="442"/>
      <c r="KX3252" s="442"/>
      <c r="KY3252" s="442"/>
      <c r="KZ3252" s="442"/>
      <c r="LA3252" s="442"/>
      <c r="LB3252" s="442"/>
      <c r="LC3252" s="442"/>
      <c r="LD3252" s="442"/>
      <c r="LE3252" s="442"/>
      <c r="LF3252" s="442"/>
      <c r="LG3252" s="442"/>
      <c r="LH3252" s="442"/>
      <c r="LI3252" s="442"/>
      <c r="LJ3252" s="442"/>
      <c r="LK3252" s="442"/>
      <c r="LL3252" s="442"/>
      <c r="LM3252" s="442"/>
      <c r="LN3252" s="442"/>
      <c r="LO3252" s="442"/>
      <c r="LP3252" s="442"/>
      <c r="LQ3252" s="442"/>
      <c r="LR3252" s="442"/>
      <c r="LS3252" s="442"/>
      <c r="LT3252" s="442"/>
      <c r="LU3252" s="442"/>
      <c r="LV3252" s="442"/>
      <c r="LW3252" s="442"/>
      <c r="LX3252" s="442"/>
      <c r="LY3252" s="442"/>
      <c r="LZ3252" s="442"/>
      <c r="MA3252" s="442"/>
      <c r="MB3252" s="442"/>
      <c r="MC3252" s="442"/>
      <c r="MD3252" s="442"/>
      <c r="ME3252" s="442"/>
      <c r="MF3252" s="442"/>
      <c r="MG3252" s="442"/>
      <c r="MH3252" s="442"/>
      <c r="MI3252" s="442"/>
      <c r="MJ3252" s="442"/>
      <c r="MK3252" s="442"/>
      <c r="ML3252" s="442"/>
      <c r="MM3252" s="442"/>
      <c r="MN3252" s="442"/>
      <c r="MO3252" s="442"/>
      <c r="MP3252" s="442"/>
      <c r="MQ3252" s="442"/>
      <c r="MR3252" s="442"/>
      <c r="MS3252" s="442"/>
      <c r="MT3252" s="442"/>
      <c r="MU3252" s="442"/>
      <c r="MV3252" s="442"/>
      <c r="MW3252" s="442"/>
      <c r="MX3252" s="442"/>
      <c r="MY3252" s="442"/>
      <c r="MZ3252" s="442"/>
      <c r="NA3252" s="442"/>
      <c r="NB3252" s="442"/>
      <c r="NC3252" s="442"/>
      <c r="ND3252" s="442"/>
      <c r="NE3252" s="442"/>
      <c r="NF3252" s="442"/>
      <c r="NG3252" s="442"/>
      <c r="NH3252" s="442"/>
      <c r="NI3252" s="442"/>
      <c r="NJ3252" s="442"/>
      <c r="NK3252" s="442"/>
      <c r="NL3252" s="442"/>
      <c r="NM3252" s="442"/>
      <c r="NN3252" s="442"/>
      <c r="NO3252" s="442"/>
      <c r="NP3252" s="442"/>
      <c r="NQ3252" s="442"/>
      <c r="NR3252" s="442"/>
      <c r="NS3252" s="442"/>
      <c r="NT3252" s="442"/>
      <c r="NU3252" s="442"/>
      <c r="NV3252" s="442"/>
      <c r="NW3252" s="442"/>
      <c r="NX3252" s="442"/>
      <c r="NY3252" s="442"/>
      <c r="NZ3252" s="442"/>
      <c r="OA3252" s="442"/>
      <c r="OB3252" s="442"/>
      <c r="OC3252" s="442"/>
      <c r="OD3252" s="442"/>
      <c r="OE3252" s="442"/>
      <c r="OF3252" s="442"/>
      <c r="OG3252" s="442"/>
      <c r="OH3252" s="442"/>
      <c r="OI3252" s="442"/>
      <c r="OJ3252" s="442"/>
      <c r="OK3252" s="442"/>
      <c r="OL3252" s="442"/>
      <c r="OM3252" s="442"/>
      <c r="ON3252" s="442"/>
      <c r="OO3252" s="442"/>
      <c r="OP3252" s="442"/>
      <c r="OQ3252" s="442"/>
      <c r="OR3252" s="442"/>
      <c r="OS3252" s="442"/>
      <c r="OT3252" s="442"/>
      <c r="OU3252" s="442"/>
      <c r="OV3252" s="442"/>
      <c r="OW3252" s="442"/>
    </row>
    <row r="3253" spans="1:413">
      <c r="A3253" s="442"/>
      <c r="F3253" s="442"/>
      <c r="G3253" s="442"/>
      <c r="H3253" s="442"/>
      <c r="I3253" s="442"/>
      <c r="J3253" s="442"/>
      <c r="K3253" s="442"/>
      <c r="L3253" s="442"/>
      <c r="M3253" s="442"/>
      <c r="N3253" s="442"/>
      <c r="O3253" s="442"/>
      <c r="P3253" s="442"/>
      <c r="Q3253" s="442"/>
      <c r="R3253" s="442"/>
      <c r="S3253" s="442"/>
      <c r="T3253" s="442"/>
      <c r="W3253" s="442"/>
      <c r="X3253" s="442"/>
      <c r="Y3253" s="442"/>
      <c r="Z3253" s="442"/>
      <c r="AA3253" s="442"/>
      <c r="AB3253" s="442"/>
      <c r="AC3253" s="442"/>
      <c r="AD3253" s="442"/>
      <c r="AE3253" s="442"/>
      <c r="AF3253" s="442"/>
      <c r="AG3253" s="442"/>
      <c r="AH3253" s="442"/>
      <c r="AI3253" s="442"/>
      <c r="AJ3253" s="442"/>
      <c r="AK3253" s="442"/>
      <c r="AL3253" s="442"/>
      <c r="AM3253" s="442"/>
      <c r="AN3253" s="442"/>
      <c r="AO3253" s="442"/>
      <c r="AP3253" s="442"/>
      <c r="AQ3253" s="442"/>
      <c r="AR3253" s="442"/>
      <c r="AS3253" s="442"/>
      <c r="AT3253" s="442"/>
      <c r="AU3253" s="442"/>
      <c r="AV3253" s="442"/>
      <c r="AW3253" s="442"/>
      <c r="AX3253" s="442"/>
      <c r="AY3253" s="442"/>
      <c r="AZ3253" s="442"/>
      <c r="BA3253" s="442"/>
      <c r="BB3253" s="442"/>
      <c r="BC3253" s="442"/>
      <c r="BD3253" s="442"/>
      <c r="BE3253" s="442"/>
      <c r="BF3253" s="442"/>
      <c r="BG3253" s="442"/>
      <c r="BH3253" s="442"/>
      <c r="BI3253" s="442"/>
      <c r="BJ3253" s="442"/>
      <c r="BK3253" s="442"/>
      <c r="BL3253" s="442"/>
      <c r="BM3253" s="442"/>
      <c r="BN3253" s="442"/>
      <c r="BO3253" s="442"/>
      <c r="BP3253" s="442"/>
      <c r="BQ3253" s="442"/>
      <c r="BR3253" s="442"/>
      <c r="BS3253" s="442"/>
      <c r="BT3253" s="442"/>
      <c r="BU3253" s="442"/>
      <c r="BV3253" s="442"/>
      <c r="BW3253" s="442"/>
      <c r="BX3253" s="442"/>
      <c r="BY3253" s="442"/>
      <c r="BZ3253" s="442"/>
      <c r="CA3253" s="442"/>
      <c r="CB3253" s="442"/>
      <c r="CC3253" s="442"/>
      <c r="CD3253" s="442"/>
      <c r="CE3253" s="442"/>
      <c r="CF3253" s="442"/>
      <c r="CG3253" s="442"/>
      <c r="CH3253" s="442"/>
      <c r="CI3253" s="442"/>
      <c r="CJ3253" s="442"/>
      <c r="CK3253" s="442"/>
      <c r="CL3253" s="442"/>
      <c r="CM3253" s="442"/>
      <c r="CN3253" s="442"/>
      <c r="CO3253" s="442"/>
      <c r="CP3253" s="442"/>
      <c r="CQ3253" s="442"/>
      <c r="CR3253" s="442"/>
      <c r="CS3253" s="442"/>
      <c r="CT3253" s="442"/>
      <c r="CU3253" s="442"/>
      <c r="CV3253" s="442"/>
      <c r="CW3253" s="442"/>
      <c r="CX3253" s="442"/>
      <c r="CY3253" s="442"/>
      <c r="CZ3253" s="442"/>
      <c r="DA3253" s="442"/>
      <c r="DB3253" s="442"/>
      <c r="DC3253" s="442"/>
      <c r="DD3253" s="442"/>
      <c r="DE3253" s="442"/>
      <c r="DF3253" s="442"/>
      <c r="DG3253" s="442"/>
      <c r="DH3253" s="442"/>
      <c r="DI3253" s="442"/>
      <c r="DJ3253" s="442"/>
      <c r="DK3253" s="442"/>
      <c r="DL3253" s="442"/>
      <c r="DM3253" s="442"/>
      <c r="DN3253" s="442"/>
      <c r="DO3253" s="442"/>
      <c r="DP3253" s="442"/>
      <c r="DQ3253" s="442"/>
      <c r="DR3253" s="442"/>
      <c r="DS3253" s="442"/>
      <c r="DT3253" s="442"/>
      <c r="DU3253" s="442"/>
      <c r="DV3253" s="442"/>
      <c r="DW3253" s="442"/>
      <c r="DX3253" s="442"/>
      <c r="DY3253" s="442"/>
      <c r="DZ3253" s="442"/>
      <c r="EA3253" s="442"/>
      <c r="EB3253" s="442"/>
      <c r="EC3253" s="442"/>
      <c r="ED3253" s="442"/>
      <c r="EE3253" s="442"/>
      <c r="EF3253" s="442"/>
      <c r="EG3253" s="442"/>
      <c r="EH3253" s="442"/>
      <c r="EI3253" s="442"/>
      <c r="EJ3253" s="442"/>
      <c r="EK3253" s="442"/>
      <c r="EL3253" s="442"/>
      <c r="EM3253" s="442"/>
      <c r="EN3253" s="442"/>
      <c r="EO3253" s="442"/>
      <c r="EP3253" s="442"/>
      <c r="EQ3253" s="442"/>
      <c r="ER3253" s="442"/>
      <c r="ES3253" s="442"/>
      <c r="ET3253" s="442"/>
      <c r="EU3253" s="442"/>
      <c r="EV3253" s="442"/>
      <c r="EW3253" s="442"/>
      <c r="EX3253" s="442"/>
      <c r="EY3253" s="442"/>
      <c r="EZ3253" s="442"/>
      <c r="FA3253" s="442"/>
      <c r="FB3253" s="442"/>
      <c r="FC3253" s="442"/>
      <c r="FD3253" s="442"/>
      <c r="FE3253" s="442"/>
      <c r="FF3253" s="442"/>
      <c r="FG3253" s="442"/>
      <c r="FH3253" s="442"/>
      <c r="FI3253" s="442"/>
      <c r="FJ3253" s="442"/>
      <c r="FK3253" s="442"/>
      <c r="FL3253" s="442"/>
      <c r="FM3253" s="442"/>
      <c r="FN3253" s="442"/>
      <c r="FO3253" s="442"/>
      <c r="FP3253" s="442"/>
      <c r="FQ3253" s="442"/>
      <c r="FR3253" s="442"/>
      <c r="FS3253" s="442"/>
      <c r="FT3253" s="442"/>
      <c r="FU3253" s="442"/>
      <c r="FV3253" s="442"/>
      <c r="FW3253" s="442"/>
      <c r="FX3253" s="442"/>
      <c r="FY3253" s="442"/>
      <c r="FZ3253" s="442"/>
      <c r="GA3253" s="442"/>
      <c r="GB3253" s="442"/>
      <c r="GC3253" s="442"/>
      <c r="GD3253" s="442"/>
      <c r="GE3253" s="442"/>
      <c r="GF3253" s="442"/>
      <c r="GG3253" s="442"/>
      <c r="GH3253" s="442"/>
      <c r="GI3253" s="442"/>
      <c r="GJ3253" s="442"/>
      <c r="GK3253" s="442"/>
      <c r="GL3253" s="442"/>
      <c r="GM3253" s="442"/>
      <c r="GN3253" s="442"/>
      <c r="GO3253" s="442"/>
      <c r="GP3253" s="442"/>
      <c r="GQ3253" s="442"/>
      <c r="GR3253" s="442"/>
      <c r="GS3253" s="442"/>
      <c r="GT3253" s="442"/>
      <c r="GU3253" s="442"/>
      <c r="GV3253" s="442"/>
      <c r="GW3253" s="442"/>
      <c r="GX3253" s="442"/>
      <c r="GY3253" s="442"/>
      <c r="GZ3253" s="442"/>
      <c r="HA3253" s="442"/>
      <c r="HB3253" s="442"/>
      <c r="HC3253" s="442"/>
      <c r="HD3253" s="442"/>
      <c r="HE3253" s="442"/>
      <c r="HF3253" s="442"/>
      <c r="HG3253" s="442"/>
      <c r="HH3253" s="442"/>
      <c r="HI3253" s="442"/>
      <c r="HJ3253" s="442"/>
      <c r="HK3253" s="442"/>
      <c r="HL3253" s="442"/>
      <c r="HM3253" s="442"/>
      <c r="HN3253" s="442"/>
      <c r="HO3253" s="442"/>
      <c r="HP3253" s="442"/>
      <c r="HQ3253" s="442"/>
      <c r="HR3253" s="442"/>
      <c r="HS3253" s="442"/>
      <c r="HT3253" s="442"/>
      <c r="HU3253" s="442"/>
      <c r="HV3253" s="442"/>
      <c r="HW3253" s="442"/>
      <c r="HX3253" s="442"/>
      <c r="HY3253" s="442"/>
      <c r="HZ3253" s="442"/>
      <c r="IA3253" s="442"/>
      <c r="IB3253" s="442"/>
      <c r="IC3253" s="442"/>
      <c r="ID3253" s="442"/>
      <c r="IE3253" s="442"/>
      <c r="IF3253" s="442"/>
      <c r="IG3253" s="442"/>
      <c r="IH3253" s="442"/>
      <c r="II3253" s="442"/>
      <c r="IJ3253" s="442"/>
      <c r="IK3253" s="442"/>
      <c r="IL3253" s="442"/>
      <c r="IM3253" s="442"/>
      <c r="IN3253" s="442"/>
      <c r="IO3253" s="442"/>
      <c r="IP3253" s="442"/>
      <c r="IQ3253" s="442"/>
      <c r="IR3253" s="442"/>
      <c r="IS3253" s="442"/>
      <c r="IT3253" s="442"/>
      <c r="IU3253" s="442"/>
      <c r="IV3253" s="442"/>
      <c r="IW3253" s="442"/>
      <c r="IX3253" s="442"/>
      <c r="IY3253" s="442"/>
      <c r="IZ3253" s="442"/>
      <c r="JA3253" s="442"/>
      <c r="JB3253" s="442"/>
      <c r="JC3253" s="442"/>
      <c r="JD3253" s="442"/>
      <c r="JE3253" s="442"/>
      <c r="JF3253" s="442"/>
      <c r="JG3253" s="442"/>
      <c r="JH3253" s="442"/>
      <c r="JI3253" s="442"/>
      <c r="JJ3253" s="442"/>
      <c r="JK3253" s="442"/>
      <c r="JL3253" s="442"/>
      <c r="JM3253" s="442"/>
      <c r="JN3253" s="442"/>
      <c r="JO3253" s="442"/>
      <c r="JP3253" s="442"/>
      <c r="JQ3253" s="442"/>
      <c r="JR3253" s="442"/>
      <c r="JS3253" s="442"/>
      <c r="JT3253" s="442"/>
      <c r="JU3253" s="442"/>
      <c r="JV3253" s="442"/>
      <c r="JW3253" s="442"/>
      <c r="JX3253" s="442"/>
      <c r="JY3253" s="442"/>
      <c r="JZ3253" s="442"/>
      <c r="KA3253" s="442"/>
      <c r="KB3253" s="442"/>
      <c r="KC3253" s="442"/>
      <c r="KD3253" s="442"/>
      <c r="KE3253" s="442"/>
      <c r="KF3253" s="442"/>
      <c r="KG3253" s="442"/>
      <c r="KH3253" s="442"/>
      <c r="KI3253" s="442"/>
      <c r="KJ3253" s="442"/>
      <c r="KK3253" s="442"/>
      <c r="KL3253" s="442"/>
      <c r="KM3253" s="442"/>
      <c r="KN3253" s="442"/>
      <c r="KO3253" s="442"/>
      <c r="KP3253" s="442"/>
      <c r="KQ3253" s="442"/>
      <c r="KR3253" s="442"/>
      <c r="KS3253" s="442"/>
      <c r="KT3253" s="442"/>
      <c r="KU3253" s="442"/>
      <c r="KV3253" s="442"/>
      <c r="KW3253" s="442"/>
      <c r="KX3253" s="442"/>
      <c r="KY3253" s="442"/>
      <c r="KZ3253" s="442"/>
      <c r="LA3253" s="442"/>
      <c r="LB3253" s="442"/>
      <c r="LC3253" s="442"/>
      <c r="LD3253" s="442"/>
      <c r="LE3253" s="442"/>
      <c r="LF3253" s="442"/>
      <c r="LG3253" s="442"/>
      <c r="LH3253" s="442"/>
      <c r="LI3253" s="442"/>
      <c r="LJ3253" s="442"/>
      <c r="LK3253" s="442"/>
      <c r="LL3253" s="442"/>
      <c r="LM3253" s="442"/>
      <c r="LN3253" s="442"/>
      <c r="LO3253" s="442"/>
      <c r="LP3253" s="442"/>
      <c r="LQ3253" s="442"/>
      <c r="LR3253" s="442"/>
      <c r="LS3253" s="442"/>
      <c r="LT3253" s="442"/>
      <c r="LU3253" s="442"/>
      <c r="LV3253" s="442"/>
      <c r="LW3253" s="442"/>
      <c r="LX3253" s="442"/>
      <c r="LY3253" s="442"/>
      <c r="LZ3253" s="442"/>
      <c r="MA3253" s="442"/>
      <c r="MB3253" s="442"/>
      <c r="MC3253" s="442"/>
      <c r="MD3253" s="442"/>
      <c r="ME3253" s="442"/>
      <c r="MF3253" s="442"/>
      <c r="MG3253" s="442"/>
      <c r="MH3253" s="442"/>
      <c r="MI3253" s="442"/>
      <c r="MJ3253" s="442"/>
      <c r="MK3253" s="442"/>
      <c r="ML3253" s="442"/>
      <c r="MM3253" s="442"/>
      <c r="MN3253" s="442"/>
      <c r="MO3253" s="442"/>
      <c r="MP3253" s="442"/>
      <c r="MQ3253" s="442"/>
      <c r="MR3253" s="442"/>
      <c r="MS3253" s="442"/>
      <c r="MT3253" s="442"/>
      <c r="MU3253" s="442"/>
      <c r="MV3253" s="442"/>
      <c r="MW3253" s="442"/>
      <c r="MX3253" s="442"/>
      <c r="MY3253" s="442"/>
      <c r="MZ3253" s="442"/>
      <c r="NA3253" s="442"/>
      <c r="NB3253" s="442"/>
      <c r="NC3253" s="442"/>
      <c r="ND3253" s="442"/>
      <c r="NE3253" s="442"/>
      <c r="NF3253" s="442"/>
      <c r="NG3253" s="442"/>
      <c r="NH3253" s="442"/>
      <c r="NI3253" s="442"/>
      <c r="NJ3253" s="442"/>
      <c r="NK3253" s="442"/>
      <c r="NL3253" s="442"/>
      <c r="NM3253" s="442"/>
      <c r="NN3253" s="442"/>
      <c r="NO3253" s="442"/>
      <c r="NP3253" s="442"/>
      <c r="NQ3253" s="442"/>
      <c r="NR3253" s="442"/>
      <c r="NS3253" s="442"/>
      <c r="NT3253" s="442"/>
      <c r="NU3253" s="442"/>
      <c r="NV3253" s="442"/>
      <c r="NW3253" s="442"/>
      <c r="NX3253" s="442"/>
      <c r="NY3253" s="442"/>
      <c r="NZ3253" s="442"/>
      <c r="OA3253" s="442"/>
      <c r="OB3253" s="442"/>
      <c r="OC3253" s="442"/>
      <c r="OD3253" s="442"/>
      <c r="OE3253" s="442"/>
      <c r="OF3253" s="442"/>
      <c r="OG3253" s="442"/>
      <c r="OH3253" s="442"/>
      <c r="OI3253" s="442"/>
      <c r="OJ3253" s="442"/>
      <c r="OK3253" s="442"/>
      <c r="OL3253" s="442"/>
      <c r="OM3253" s="442"/>
      <c r="ON3253" s="442"/>
      <c r="OO3253" s="442"/>
      <c r="OP3253" s="442"/>
      <c r="OQ3253" s="442"/>
      <c r="OR3253" s="442"/>
      <c r="OS3253" s="442"/>
      <c r="OT3253" s="442"/>
      <c r="OU3253" s="442"/>
      <c r="OV3253" s="442"/>
      <c r="OW3253" s="442"/>
    </row>
    <row r="3254" spans="1:413">
      <c r="F3254" s="442"/>
      <c r="G3254" s="442"/>
      <c r="H3254" s="442"/>
      <c r="I3254" s="442"/>
      <c r="J3254" s="442"/>
      <c r="K3254" s="442"/>
      <c r="L3254" s="442"/>
      <c r="M3254" s="442"/>
      <c r="N3254" s="442"/>
      <c r="O3254" s="442"/>
      <c r="P3254" s="442"/>
      <c r="Q3254" s="442"/>
      <c r="R3254" s="442"/>
      <c r="S3254" s="442"/>
      <c r="T3254" s="442"/>
      <c r="W3254" s="442"/>
      <c r="X3254" s="442"/>
      <c r="Y3254" s="442"/>
      <c r="Z3254" s="442"/>
      <c r="AA3254" s="442"/>
      <c r="AB3254" s="442"/>
      <c r="AC3254" s="442"/>
      <c r="AD3254" s="442"/>
      <c r="AE3254" s="442"/>
      <c r="AF3254" s="442"/>
      <c r="AG3254" s="442"/>
      <c r="AH3254" s="442"/>
      <c r="AI3254" s="442"/>
      <c r="AJ3254" s="442"/>
      <c r="AK3254" s="442"/>
      <c r="AL3254" s="442"/>
      <c r="AM3254" s="442"/>
      <c r="AN3254" s="442"/>
      <c r="AO3254" s="442"/>
      <c r="AP3254" s="442"/>
    </row>
    <row r="3255" spans="1:413">
      <c r="F3255" s="442"/>
      <c r="G3255" s="442"/>
      <c r="H3255" s="442"/>
      <c r="I3255" s="442"/>
      <c r="J3255" s="442"/>
      <c r="K3255" s="442"/>
      <c r="L3255" s="442"/>
      <c r="M3255" s="442"/>
      <c r="N3255" s="442"/>
      <c r="O3255" s="442"/>
      <c r="P3255" s="442"/>
      <c r="Q3255" s="442"/>
      <c r="R3255" s="442"/>
      <c r="S3255" s="442"/>
      <c r="T3255" s="442"/>
      <c r="W3255" s="442"/>
      <c r="X3255" s="442"/>
      <c r="Y3255" s="442"/>
      <c r="Z3255" s="442"/>
      <c r="AA3255" s="442"/>
      <c r="AB3255" s="442"/>
      <c r="AC3255" s="442"/>
      <c r="AD3255" s="442"/>
      <c r="AE3255" s="442"/>
      <c r="AF3255" s="442"/>
      <c r="AG3255" s="442"/>
      <c r="AH3255" s="442"/>
      <c r="AI3255" s="442"/>
      <c r="AJ3255" s="442"/>
      <c r="AK3255" s="442"/>
      <c r="AL3255" s="442"/>
      <c r="AM3255" s="442"/>
      <c r="AN3255" s="442"/>
      <c r="AO3255" s="442"/>
      <c r="AP3255" s="442"/>
    </row>
  </sheetData>
  <mergeCells count="6">
    <mergeCell ref="C2:H2"/>
    <mergeCell ref="AQ6:AQ7"/>
    <mergeCell ref="N5:AP5"/>
    <mergeCell ref="AQ5:AX5"/>
    <mergeCell ref="B5:M5"/>
    <mergeCell ref="C3:H3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70CF-C439-40EB-BE26-909BD515B347}">
  <sheetPr>
    <tabColor theme="4"/>
    <pageSetUpPr fitToPage="1"/>
  </sheetPr>
  <dimension ref="A1:CD150"/>
  <sheetViews>
    <sheetView topLeftCell="A8" workbookViewId="0"/>
  </sheetViews>
  <sheetFormatPr defaultColWidth="11.09765625" defaultRowHeight="14.4"/>
  <cols>
    <col min="1" max="1" width="3.5" style="254" customWidth="1"/>
    <col min="2" max="2" width="19.09765625" style="254" customWidth="1"/>
    <col min="3" max="4" width="43.09765625" style="255" customWidth="1"/>
    <col min="5" max="5" width="11.09765625" style="254"/>
    <col min="6" max="10" width="15.59765625" style="254" customWidth="1"/>
    <col min="11" max="11" width="16.3984375" style="254" customWidth="1"/>
    <col min="12" max="12" width="15.09765625" style="254" customWidth="1"/>
    <col min="13" max="13" width="16.09765625" style="254" customWidth="1"/>
    <col min="14" max="15" width="15.09765625" style="254" customWidth="1"/>
    <col min="16" max="16" width="11.59765625" style="248" customWidth="1"/>
    <col min="17" max="20" width="10.59765625" style="248" customWidth="1"/>
    <col min="21" max="28" width="10" style="248" customWidth="1"/>
    <col min="29" max="29" width="12.09765625" style="248" customWidth="1"/>
    <col min="30" max="32" width="10.59765625" style="248" customWidth="1"/>
    <col min="33" max="33" width="16.59765625" style="248" customWidth="1"/>
    <col min="34" max="82" width="11" style="248" customWidth="1"/>
    <col min="83" max="16384" width="11.09765625" style="254"/>
  </cols>
  <sheetData>
    <row r="1" spans="1:82" ht="15" thickBot="1">
      <c r="A1" s="484"/>
      <c r="B1" s="484"/>
      <c r="C1" s="485"/>
      <c r="D1" s="485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42"/>
      <c r="AA1" s="442"/>
      <c r="AB1" s="442"/>
      <c r="AC1" s="442"/>
      <c r="AD1" s="442"/>
      <c r="AE1" s="442"/>
      <c r="AF1" s="442"/>
      <c r="AG1" s="442"/>
      <c r="AH1" s="442"/>
      <c r="AI1" s="442"/>
      <c r="AJ1" s="442"/>
      <c r="AK1" s="442"/>
      <c r="AL1" s="442"/>
      <c r="AM1" s="442"/>
      <c r="AN1" s="442"/>
      <c r="AO1" s="442"/>
      <c r="AP1" s="442"/>
      <c r="AQ1" s="442"/>
      <c r="AR1" s="442"/>
      <c r="AS1" s="442"/>
      <c r="AT1" s="442"/>
      <c r="AU1" s="442"/>
      <c r="AV1" s="442"/>
      <c r="AW1" s="442"/>
      <c r="AX1" s="442"/>
      <c r="AY1" s="442"/>
      <c r="AZ1" s="442"/>
      <c r="BA1" s="442"/>
      <c r="BB1" s="442"/>
      <c r="BC1" s="442"/>
      <c r="BD1" s="442"/>
      <c r="BE1" s="442"/>
      <c r="BF1" s="442"/>
      <c r="BG1" s="442"/>
      <c r="BH1" s="442"/>
      <c r="BI1" s="442"/>
      <c r="BJ1" s="442"/>
      <c r="BK1" s="442"/>
      <c r="BL1" s="442"/>
      <c r="BM1" s="442"/>
      <c r="BN1" s="442"/>
      <c r="BO1" s="442"/>
      <c r="BP1" s="442"/>
      <c r="BQ1" s="442"/>
      <c r="BR1" s="442"/>
      <c r="BS1" s="442"/>
      <c r="BT1" s="442"/>
      <c r="BU1" s="442"/>
      <c r="BV1" s="442"/>
      <c r="BW1" s="442"/>
      <c r="BX1" s="442"/>
      <c r="BY1" s="442"/>
      <c r="BZ1" s="442"/>
      <c r="CA1" s="442"/>
      <c r="CB1" s="442"/>
      <c r="CC1" s="442"/>
      <c r="CD1" s="442"/>
    </row>
    <row r="2" spans="1:82" ht="30.6" customHeight="1">
      <c r="A2" s="484"/>
      <c r="B2" s="560" t="s">
        <v>52</v>
      </c>
      <c r="C2" s="704" t="s">
        <v>75</v>
      </c>
      <c r="D2" s="704"/>
      <c r="E2" s="704"/>
      <c r="F2" s="704"/>
      <c r="G2" s="704"/>
      <c r="H2" s="705"/>
      <c r="I2" s="484"/>
      <c r="J2" s="484"/>
      <c r="K2" s="256"/>
      <c r="L2" s="256"/>
      <c r="M2" s="256"/>
      <c r="N2" s="256"/>
      <c r="O2" s="256"/>
      <c r="P2" s="256"/>
      <c r="Q2" s="256"/>
      <c r="R2" s="256"/>
      <c r="S2" s="256"/>
      <c r="T2" s="256"/>
      <c r="U2" s="256"/>
      <c r="V2" s="256"/>
      <c r="W2" s="256"/>
      <c r="X2" s="256"/>
      <c r="Y2" s="256"/>
      <c r="Z2" s="256"/>
      <c r="AA2" s="256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2"/>
      <c r="AQ2" s="442"/>
      <c r="AR2" s="442"/>
      <c r="AS2" s="442"/>
      <c r="AT2" s="442"/>
      <c r="AU2" s="442"/>
      <c r="AV2" s="442"/>
      <c r="AW2" s="442"/>
      <c r="AX2" s="442"/>
      <c r="AY2" s="442"/>
      <c r="AZ2" s="442"/>
      <c r="BA2" s="442"/>
      <c r="BB2" s="442"/>
      <c r="BC2" s="442"/>
      <c r="BD2" s="442"/>
      <c r="BE2" s="442"/>
      <c r="BF2" s="442"/>
      <c r="BG2" s="442"/>
      <c r="BH2" s="442"/>
      <c r="BI2" s="442"/>
      <c r="BJ2" s="442"/>
      <c r="BK2" s="442"/>
      <c r="BL2" s="442"/>
      <c r="BM2" s="442"/>
      <c r="BN2" s="442"/>
      <c r="BO2" s="442"/>
      <c r="BP2" s="442"/>
      <c r="BQ2" s="442"/>
      <c r="BR2" s="442"/>
      <c r="BS2" s="442"/>
      <c r="BT2" s="442"/>
      <c r="BU2" s="442"/>
      <c r="BV2" s="442"/>
      <c r="BW2" s="442"/>
      <c r="BX2" s="442"/>
      <c r="BY2" s="442"/>
      <c r="BZ2" s="442"/>
      <c r="CA2" s="442"/>
      <c r="CB2" s="442"/>
      <c r="CC2" s="442"/>
      <c r="CD2" s="442"/>
    </row>
    <row r="3" spans="1:82" ht="45.6" customHeight="1" thickBot="1">
      <c r="A3" s="484"/>
      <c r="B3" s="249" t="s">
        <v>95</v>
      </c>
      <c r="C3" s="706" t="s">
        <v>292</v>
      </c>
      <c r="D3" s="706"/>
      <c r="E3" s="706"/>
      <c r="F3" s="706"/>
      <c r="G3" s="706"/>
      <c r="H3" s="707"/>
      <c r="I3" s="484"/>
      <c r="J3" s="484"/>
      <c r="K3" s="484"/>
      <c r="L3" s="484"/>
      <c r="M3" s="484"/>
      <c r="N3" s="484"/>
      <c r="O3" s="484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  <c r="AR3" s="442"/>
      <c r="AS3" s="442"/>
      <c r="AT3" s="442"/>
      <c r="AU3" s="442"/>
      <c r="AV3" s="442"/>
      <c r="AW3" s="442"/>
      <c r="AX3" s="442"/>
      <c r="AY3" s="442"/>
      <c r="AZ3" s="442"/>
      <c r="BA3" s="442"/>
      <c r="BB3" s="442"/>
      <c r="BC3" s="442"/>
      <c r="BD3" s="442"/>
      <c r="BE3" s="442"/>
      <c r="BF3" s="442"/>
      <c r="BG3" s="442"/>
      <c r="BH3" s="442"/>
      <c r="BI3" s="442"/>
      <c r="BJ3" s="442"/>
      <c r="BK3" s="442"/>
      <c r="BL3" s="442"/>
      <c r="BM3" s="442"/>
      <c r="BN3" s="442"/>
      <c r="BO3" s="442"/>
      <c r="BP3" s="442"/>
      <c r="BQ3" s="442"/>
      <c r="BR3" s="442"/>
      <c r="BS3" s="442"/>
      <c r="BT3" s="442"/>
      <c r="BU3" s="442"/>
      <c r="BV3" s="442"/>
      <c r="BW3" s="442"/>
      <c r="BX3" s="442"/>
      <c r="BY3" s="442"/>
      <c r="BZ3" s="442"/>
      <c r="CA3" s="442"/>
      <c r="CB3" s="442"/>
      <c r="CC3" s="442"/>
      <c r="CD3" s="442"/>
    </row>
    <row r="4" spans="1:82" ht="15" thickBot="1">
      <c r="A4" s="484"/>
      <c r="B4" s="484"/>
      <c r="C4" s="485"/>
      <c r="D4" s="485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42"/>
      <c r="AE4" s="442"/>
      <c r="AF4" s="442"/>
      <c r="AG4" s="442"/>
      <c r="AH4" s="442"/>
      <c r="AI4" s="442"/>
      <c r="AJ4" s="442"/>
      <c r="AK4" s="442"/>
      <c r="AL4" s="442"/>
      <c r="AM4" s="442"/>
      <c r="AN4" s="442"/>
      <c r="AO4" s="442"/>
      <c r="AP4" s="442"/>
      <c r="AQ4" s="442"/>
      <c r="AR4" s="442"/>
      <c r="AS4" s="442"/>
      <c r="AT4" s="442"/>
      <c r="AU4" s="442"/>
      <c r="AV4" s="442"/>
      <c r="AW4" s="442"/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442"/>
      <c r="BI4" s="442"/>
      <c r="BJ4" s="442"/>
      <c r="BK4" s="442"/>
      <c r="BL4" s="442"/>
      <c r="BM4" s="442"/>
      <c r="BN4" s="442"/>
      <c r="BO4" s="442"/>
      <c r="BP4" s="442"/>
      <c r="BQ4" s="442"/>
      <c r="BR4" s="442"/>
      <c r="BS4" s="442"/>
      <c r="BT4" s="442"/>
      <c r="BU4" s="442"/>
      <c r="BV4" s="442"/>
      <c r="BW4" s="442"/>
      <c r="BX4" s="442"/>
      <c r="BY4" s="442"/>
      <c r="BZ4" s="442"/>
      <c r="CA4" s="442"/>
      <c r="CB4" s="442"/>
      <c r="CC4" s="442"/>
      <c r="CD4" s="442"/>
    </row>
    <row r="5" spans="1:82" s="257" customFormat="1" ht="22.5" customHeight="1">
      <c r="A5" s="486"/>
      <c r="B5" s="399" t="s">
        <v>97</v>
      </c>
      <c r="C5" s="374" t="str">
        <f>'Read Me'!B10</f>
        <v>PG&amp;E</v>
      </c>
      <c r="D5" s="256"/>
      <c r="E5" s="256"/>
      <c r="F5" s="256"/>
      <c r="G5" s="256"/>
      <c r="H5" s="256"/>
      <c r="I5" s="256"/>
      <c r="J5" s="256"/>
      <c r="K5" s="570"/>
      <c r="L5" s="570"/>
      <c r="M5" s="570"/>
      <c r="N5" s="570"/>
      <c r="O5" s="570"/>
      <c r="P5" s="570"/>
      <c r="Q5" s="570"/>
      <c r="R5" s="570"/>
      <c r="S5" s="570"/>
      <c r="T5" s="570"/>
      <c r="U5" s="570"/>
      <c r="V5" s="570"/>
      <c r="W5" s="570"/>
      <c r="X5" s="570"/>
      <c r="Y5" s="570"/>
      <c r="Z5" s="570"/>
      <c r="AA5" s="570"/>
      <c r="AB5" s="570"/>
      <c r="AC5" s="570"/>
      <c r="AD5" s="570"/>
      <c r="AE5" s="570"/>
      <c r="AF5" s="570"/>
      <c r="AG5" s="570"/>
      <c r="AH5" s="570"/>
      <c r="AI5" s="487"/>
      <c r="AJ5" s="487"/>
      <c r="AK5" s="487"/>
      <c r="AL5" s="487"/>
      <c r="AM5" s="487"/>
      <c r="AN5" s="487"/>
      <c r="AO5" s="487"/>
      <c r="AP5" s="487"/>
      <c r="AQ5" s="487"/>
      <c r="AR5" s="487"/>
      <c r="AS5" s="487"/>
      <c r="AT5" s="487"/>
      <c r="AU5" s="487"/>
      <c r="AV5" s="487"/>
      <c r="AW5" s="487"/>
      <c r="AX5" s="487"/>
      <c r="AY5" s="487"/>
      <c r="AZ5" s="487"/>
      <c r="BA5" s="487"/>
      <c r="BB5" s="487"/>
      <c r="BC5" s="487"/>
      <c r="BD5" s="487"/>
      <c r="BE5" s="487"/>
      <c r="BF5" s="487"/>
      <c r="BG5" s="487"/>
      <c r="BH5" s="487"/>
      <c r="BI5" s="487"/>
      <c r="BJ5" s="487"/>
      <c r="BK5" s="487"/>
      <c r="BL5" s="487"/>
      <c r="BM5" s="487"/>
      <c r="BN5" s="487"/>
      <c r="BO5" s="487"/>
      <c r="BP5" s="487"/>
      <c r="BQ5" s="487"/>
      <c r="BR5" s="487"/>
      <c r="BS5" s="487"/>
      <c r="BT5" s="487"/>
      <c r="BU5" s="487"/>
      <c r="BV5" s="487"/>
      <c r="BW5" s="487"/>
      <c r="BX5" s="487"/>
      <c r="BY5" s="487"/>
      <c r="BZ5" s="487"/>
      <c r="CA5" s="487"/>
      <c r="CB5" s="487"/>
      <c r="CC5" s="487"/>
      <c r="CD5" s="487"/>
    </row>
    <row r="6" spans="1:82" s="259" customFormat="1" ht="16.5" customHeight="1" thickBot="1">
      <c r="A6" s="488"/>
      <c r="B6" s="400" t="s">
        <v>98</v>
      </c>
      <c r="C6" s="375" t="str">
        <f>'Read Me'!B11</f>
        <v>2028-2035</v>
      </c>
      <c r="D6" s="256"/>
      <c r="E6" s="256"/>
      <c r="F6" s="256"/>
      <c r="G6" s="256"/>
      <c r="H6" s="256"/>
      <c r="I6" s="256"/>
      <c r="J6" s="256"/>
      <c r="K6" s="570"/>
      <c r="L6" s="570"/>
      <c r="M6" s="570"/>
      <c r="N6" s="570"/>
      <c r="O6" s="570"/>
      <c r="P6" s="570"/>
      <c r="Q6" s="570"/>
      <c r="R6" s="570"/>
      <c r="S6" s="570"/>
      <c r="T6" s="570"/>
      <c r="U6" s="570"/>
      <c r="V6" s="570"/>
      <c r="W6" s="570"/>
      <c r="X6" s="570"/>
      <c r="Y6" s="570"/>
      <c r="Z6" s="570"/>
      <c r="AA6" s="570"/>
      <c r="AB6" s="570"/>
      <c r="AC6" s="570"/>
      <c r="AD6" s="570"/>
      <c r="AE6" s="570"/>
      <c r="AF6" s="570"/>
      <c r="AG6" s="570"/>
      <c r="AH6" s="570"/>
      <c r="AI6" s="487"/>
      <c r="AJ6" s="487"/>
      <c r="AK6" s="487"/>
      <c r="AL6" s="487"/>
      <c r="AM6" s="487"/>
      <c r="AN6" s="487"/>
      <c r="AO6" s="487"/>
      <c r="AP6" s="487"/>
      <c r="AQ6" s="487"/>
      <c r="AR6" s="487"/>
      <c r="AS6" s="487"/>
      <c r="AT6" s="487"/>
      <c r="AU6" s="487"/>
      <c r="AV6" s="487"/>
      <c r="AW6" s="487"/>
      <c r="AX6" s="487"/>
      <c r="AY6" s="487"/>
      <c r="AZ6" s="487"/>
      <c r="BA6" s="487"/>
      <c r="BB6" s="487"/>
      <c r="BC6" s="487"/>
      <c r="BD6" s="487"/>
      <c r="BE6" s="487"/>
      <c r="BF6" s="487"/>
      <c r="BG6" s="487"/>
      <c r="BH6" s="487"/>
      <c r="BI6" s="487"/>
      <c r="BJ6" s="487"/>
      <c r="BK6" s="487"/>
      <c r="BL6" s="487"/>
      <c r="BM6" s="487"/>
      <c r="BN6" s="487"/>
      <c r="BO6" s="487"/>
      <c r="BP6" s="487"/>
      <c r="BQ6" s="487"/>
      <c r="BR6" s="487"/>
      <c r="BS6" s="487"/>
      <c r="BT6" s="487"/>
      <c r="BU6" s="487"/>
      <c r="BV6" s="487"/>
      <c r="BW6" s="487"/>
      <c r="BX6" s="487"/>
      <c r="BY6" s="487"/>
      <c r="BZ6" s="487"/>
      <c r="CA6" s="487"/>
      <c r="CB6" s="487"/>
      <c r="CC6" s="487"/>
      <c r="CD6" s="487"/>
    </row>
    <row r="7" spans="1:82" ht="36.75" customHeight="1">
      <c r="A7" s="484"/>
      <c r="B7" s="484"/>
      <c r="C7" s="260"/>
      <c r="D7" s="260"/>
      <c r="E7" s="256"/>
      <c r="F7" s="256"/>
      <c r="G7" s="256"/>
      <c r="H7" s="256"/>
      <c r="I7" s="256"/>
      <c r="J7" s="256"/>
      <c r="K7" s="570"/>
      <c r="L7" s="570"/>
      <c r="M7" s="570"/>
      <c r="N7" s="570"/>
      <c r="O7" s="570"/>
      <c r="P7" s="570"/>
      <c r="Q7" s="570"/>
      <c r="R7" s="484"/>
      <c r="S7" s="484"/>
      <c r="T7" s="484"/>
      <c r="U7" s="484"/>
      <c r="V7" s="765"/>
      <c r="W7" s="765"/>
      <c r="X7" s="765"/>
      <c r="Y7" s="765"/>
      <c r="Z7" s="570"/>
      <c r="AA7" s="570"/>
      <c r="AB7" s="570"/>
      <c r="AC7" s="570"/>
      <c r="AD7" s="484"/>
      <c r="AE7" s="484"/>
      <c r="AF7" s="484"/>
      <c r="AG7" s="484"/>
      <c r="AH7" s="484"/>
      <c r="AI7" s="487"/>
      <c r="AJ7" s="487"/>
      <c r="AK7" s="487"/>
      <c r="AL7" s="487"/>
      <c r="AM7" s="487"/>
      <c r="AN7" s="487"/>
      <c r="AO7" s="487"/>
      <c r="AP7" s="487"/>
      <c r="AQ7" s="487"/>
      <c r="AR7" s="487"/>
      <c r="AS7" s="487"/>
      <c r="AT7" s="487"/>
      <c r="AU7" s="487"/>
      <c r="AV7" s="487"/>
      <c r="AW7" s="487"/>
      <c r="AX7" s="487"/>
      <c r="AY7" s="487"/>
      <c r="AZ7" s="487"/>
      <c r="BA7" s="487"/>
      <c r="BB7" s="487"/>
      <c r="BC7" s="487"/>
      <c r="BD7" s="487"/>
      <c r="BE7" s="487"/>
      <c r="BF7" s="487"/>
      <c r="BG7" s="487"/>
      <c r="BH7" s="487"/>
      <c r="BI7" s="487"/>
      <c r="BJ7" s="487"/>
      <c r="BK7" s="487"/>
      <c r="BL7" s="487"/>
      <c r="BM7" s="487"/>
      <c r="BN7" s="487"/>
      <c r="BO7" s="487"/>
      <c r="BP7" s="487"/>
      <c r="BQ7" s="487"/>
      <c r="BR7" s="487"/>
      <c r="BS7" s="487"/>
      <c r="BT7" s="487"/>
      <c r="BU7" s="487"/>
      <c r="BV7" s="487"/>
      <c r="BW7" s="487"/>
      <c r="BX7" s="487"/>
      <c r="BY7" s="487"/>
      <c r="BZ7" s="487"/>
      <c r="CA7" s="487"/>
      <c r="CB7" s="487"/>
      <c r="CC7" s="487"/>
      <c r="CD7" s="487"/>
    </row>
    <row r="8" spans="1:82" ht="54.9" customHeight="1">
      <c r="A8" s="487"/>
      <c r="B8" s="260" t="s">
        <v>293</v>
      </c>
      <c r="C8" s="260"/>
      <c r="D8" s="570"/>
      <c r="E8" s="256"/>
      <c r="F8" s="256"/>
      <c r="G8" s="256"/>
      <c r="H8" s="256"/>
      <c r="I8" s="256"/>
      <c r="J8" s="256"/>
      <c r="K8" s="766" t="s">
        <v>294</v>
      </c>
      <c r="L8" s="766"/>
      <c r="M8" s="766"/>
      <c r="N8" s="766"/>
      <c r="O8" s="570"/>
      <c r="P8" s="570"/>
      <c r="Q8" s="442"/>
      <c r="R8" s="442"/>
      <c r="S8" s="442"/>
      <c r="T8" s="442"/>
      <c r="U8" s="489"/>
      <c r="V8" s="570"/>
      <c r="W8" s="570"/>
      <c r="X8" s="570"/>
      <c r="Y8" s="570"/>
      <c r="Z8" s="570"/>
      <c r="AA8" s="570"/>
      <c r="AB8" s="570"/>
      <c r="AC8" s="570"/>
      <c r="AD8" s="484"/>
      <c r="AE8" s="484"/>
      <c r="AF8" s="484"/>
      <c r="AG8" s="484"/>
      <c r="AH8" s="484"/>
      <c r="AI8" s="487"/>
      <c r="AJ8" s="487"/>
      <c r="AK8" s="487"/>
      <c r="AL8" s="487"/>
      <c r="AM8" s="487"/>
      <c r="AN8" s="487"/>
      <c r="AO8" s="487"/>
      <c r="AP8" s="487"/>
      <c r="AQ8" s="487"/>
      <c r="AR8" s="487"/>
      <c r="AS8" s="487"/>
      <c r="AT8" s="487"/>
      <c r="AU8" s="487"/>
      <c r="AV8" s="487"/>
      <c r="AW8" s="487"/>
      <c r="AX8" s="487"/>
      <c r="AY8" s="487"/>
      <c r="AZ8" s="487"/>
      <c r="BA8" s="487"/>
      <c r="BB8" s="487"/>
      <c r="BC8" s="487"/>
      <c r="BD8" s="487"/>
      <c r="BE8" s="487"/>
      <c r="BF8" s="487"/>
      <c r="BG8" s="487"/>
      <c r="BH8" s="487"/>
      <c r="BI8" s="487"/>
      <c r="BJ8" s="487"/>
      <c r="BK8" s="487"/>
      <c r="BL8" s="487"/>
      <c r="BM8" s="487"/>
      <c r="BN8" s="487"/>
      <c r="BO8" s="487"/>
      <c r="BP8" s="487"/>
      <c r="BQ8" s="487"/>
      <c r="BR8" s="487"/>
      <c r="BS8" s="487"/>
      <c r="BT8" s="487"/>
      <c r="BU8" s="487"/>
      <c r="BV8" s="487"/>
      <c r="BW8" s="487"/>
      <c r="BX8" s="487"/>
      <c r="BY8" s="487"/>
      <c r="BZ8" s="487"/>
      <c r="CA8" s="487"/>
      <c r="CB8" s="487"/>
      <c r="CC8" s="487"/>
      <c r="CD8" s="487"/>
    </row>
    <row r="9" spans="1:82" ht="15" thickBot="1">
      <c r="A9" s="487"/>
      <c r="B9" s="570"/>
      <c r="C9" s="570"/>
      <c r="D9" s="570"/>
      <c r="E9" s="570"/>
      <c r="F9" s="570"/>
      <c r="G9" s="570"/>
      <c r="H9" s="570"/>
      <c r="I9" s="570"/>
      <c r="J9" s="490" t="s">
        <v>295</v>
      </c>
      <c r="K9" s="490" t="s">
        <v>296</v>
      </c>
      <c r="L9" s="490" t="s">
        <v>297</v>
      </c>
      <c r="M9" s="490" t="s">
        <v>298</v>
      </c>
      <c r="N9" s="490" t="s">
        <v>299</v>
      </c>
      <c r="O9" s="570"/>
      <c r="P9" s="570"/>
      <c r="Q9" s="442"/>
      <c r="R9" s="442"/>
      <c r="S9" s="442"/>
      <c r="T9" s="442"/>
      <c r="U9" s="490"/>
      <c r="V9" s="484"/>
      <c r="W9" s="484"/>
      <c r="X9" s="484"/>
      <c r="Y9" s="484"/>
      <c r="Z9" s="484"/>
      <c r="AA9" s="484"/>
      <c r="AB9" s="484"/>
      <c r="AC9" s="484"/>
      <c r="AD9" s="484"/>
      <c r="AE9" s="484"/>
      <c r="AF9" s="484"/>
      <c r="AG9" s="484"/>
      <c r="AH9" s="484"/>
      <c r="AI9" s="487"/>
      <c r="AJ9" s="487"/>
      <c r="AK9" s="487"/>
      <c r="AL9" s="487"/>
      <c r="AM9" s="487"/>
      <c r="AN9" s="487"/>
      <c r="AO9" s="487"/>
      <c r="AP9" s="487"/>
      <c r="AQ9" s="487"/>
      <c r="AR9" s="487"/>
      <c r="AS9" s="487"/>
      <c r="AT9" s="487"/>
      <c r="AU9" s="487"/>
      <c r="AV9" s="487"/>
      <c r="AW9" s="487"/>
      <c r="AX9" s="487"/>
      <c r="AY9" s="487"/>
      <c r="AZ9" s="487"/>
      <c r="BA9" s="487"/>
      <c r="BB9" s="487"/>
      <c r="BC9" s="487"/>
      <c r="BD9" s="487"/>
      <c r="BE9" s="487"/>
      <c r="BF9" s="487"/>
      <c r="BG9" s="487"/>
      <c r="BH9" s="487"/>
      <c r="BI9" s="487"/>
      <c r="BJ9" s="487"/>
      <c r="BK9" s="487"/>
      <c r="BL9" s="487"/>
      <c r="BM9" s="487"/>
      <c r="BN9" s="487"/>
      <c r="BO9" s="487"/>
      <c r="BP9" s="487"/>
      <c r="BQ9" s="487"/>
      <c r="BR9" s="487"/>
      <c r="BS9" s="487"/>
      <c r="BT9" s="487"/>
      <c r="BU9" s="487"/>
      <c r="BV9" s="487"/>
      <c r="BW9" s="487"/>
      <c r="BX9" s="487"/>
      <c r="BY9" s="487"/>
      <c r="BZ9" s="487"/>
      <c r="CA9" s="487"/>
      <c r="CB9" s="487"/>
      <c r="CC9" s="487"/>
      <c r="CD9" s="487"/>
    </row>
    <row r="10" spans="1:82" s="261" customFormat="1" ht="107.1" customHeight="1" thickBot="1">
      <c r="A10" s="487"/>
      <c r="B10" s="491"/>
      <c r="C10" s="759" t="s">
        <v>300</v>
      </c>
      <c r="D10" s="763" t="s">
        <v>10</v>
      </c>
      <c r="E10" s="759" t="s">
        <v>301</v>
      </c>
      <c r="F10" s="761" t="s">
        <v>302</v>
      </c>
      <c r="G10" s="761" t="s">
        <v>303</v>
      </c>
      <c r="H10" s="761" t="s">
        <v>304</v>
      </c>
      <c r="I10" s="761" t="s">
        <v>305</v>
      </c>
      <c r="J10" s="754" t="s">
        <v>306</v>
      </c>
      <c r="K10" s="756" t="s">
        <v>307</v>
      </c>
      <c r="L10" s="757"/>
      <c r="M10" s="757"/>
      <c r="N10" s="758"/>
      <c r="O10" s="746" t="s">
        <v>308</v>
      </c>
      <c r="P10" s="747"/>
      <c r="Q10" s="747"/>
      <c r="R10" s="748"/>
      <c r="S10" s="746" t="s">
        <v>309</v>
      </c>
      <c r="T10" s="747"/>
      <c r="U10" s="747"/>
      <c r="V10" s="748"/>
      <c r="W10" s="746" t="s">
        <v>310</v>
      </c>
      <c r="X10" s="747"/>
      <c r="Y10" s="747"/>
      <c r="Z10" s="748"/>
      <c r="AA10" s="746" t="s">
        <v>311</v>
      </c>
      <c r="AB10" s="747"/>
      <c r="AC10" s="747"/>
      <c r="AD10" s="748"/>
      <c r="AE10" s="746" t="s">
        <v>312</v>
      </c>
      <c r="AF10" s="747"/>
      <c r="AG10" s="747"/>
      <c r="AH10" s="748"/>
      <c r="AI10" s="487"/>
      <c r="AJ10" s="487"/>
      <c r="AK10" s="487"/>
      <c r="AL10" s="487"/>
      <c r="AM10" s="487"/>
      <c r="AN10" s="487"/>
      <c r="AO10" s="487"/>
      <c r="AP10" s="487"/>
      <c r="AQ10" s="487"/>
      <c r="AR10" s="487"/>
      <c r="AS10" s="487"/>
      <c r="AT10" s="487"/>
      <c r="AU10" s="487"/>
      <c r="AV10" s="487"/>
      <c r="AW10" s="487"/>
      <c r="AX10" s="487"/>
      <c r="AY10" s="487"/>
      <c r="AZ10" s="487"/>
      <c r="BA10" s="487"/>
      <c r="BB10" s="487"/>
      <c r="BC10" s="487"/>
      <c r="BD10" s="487"/>
      <c r="BE10" s="487"/>
      <c r="BF10" s="487"/>
      <c r="BG10" s="487"/>
      <c r="BH10" s="487"/>
      <c r="BI10" s="487"/>
      <c r="BJ10" s="487"/>
      <c r="BK10" s="487"/>
      <c r="BL10" s="487"/>
      <c r="BM10" s="487"/>
      <c r="BN10" s="487"/>
      <c r="BO10" s="487"/>
      <c r="BP10" s="487"/>
      <c r="BQ10" s="487"/>
      <c r="BR10" s="487"/>
      <c r="BS10" s="487"/>
      <c r="BT10" s="487"/>
      <c r="BU10" s="487"/>
      <c r="BV10" s="487"/>
      <c r="BW10" s="487"/>
      <c r="BX10" s="487"/>
      <c r="BY10" s="487"/>
      <c r="BZ10" s="487"/>
      <c r="CA10" s="487"/>
      <c r="CB10" s="487"/>
      <c r="CC10" s="487"/>
      <c r="CD10" s="487"/>
    </row>
    <row r="11" spans="1:82" s="267" customFormat="1" ht="35.85" customHeight="1">
      <c r="A11" s="487"/>
      <c r="B11" s="491"/>
      <c r="C11" s="760"/>
      <c r="D11" s="764"/>
      <c r="E11" s="760"/>
      <c r="F11" s="762"/>
      <c r="G11" s="762"/>
      <c r="H11" s="762"/>
      <c r="I11" s="762"/>
      <c r="J11" s="755"/>
      <c r="K11" s="262" t="s">
        <v>203</v>
      </c>
      <c r="L11" s="263" t="s">
        <v>204</v>
      </c>
      <c r="M11" s="263" t="s">
        <v>205</v>
      </c>
      <c r="N11" s="264" t="s">
        <v>206</v>
      </c>
      <c r="O11" s="265" t="s">
        <v>203</v>
      </c>
      <c r="P11" s="263" t="s">
        <v>204</v>
      </c>
      <c r="Q11" s="263" t="s">
        <v>205</v>
      </c>
      <c r="R11" s="266" t="s">
        <v>206</v>
      </c>
      <c r="S11" s="265" t="s">
        <v>203</v>
      </c>
      <c r="T11" s="263" t="s">
        <v>204</v>
      </c>
      <c r="U11" s="263" t="s">
        <v>205</v>
      </c>
      <c r="V11" s="266" t="s">
        <v>206</v>
      </c>
      <c r="W11" s="265" t="s">
        <v>203</v>
      </c>
      <c r="X11" s="263" t="s">
        <v>204</v>
      </c>
      <c r="Y11" s="263" t="s">
        <v>205</v>
      </c>
      <c r="Z11" s="266" t="s">
        <v>206</v>
      </c>
      <c r="AA11" s="265" t="s">
        <v>203</v>
      </c>
      <c r="AB11" s="263" t="s">
        <v>204</v>
      </c>
      <c r="AC11" s="263" t="s">
        <v>205</v>
      </c>
      <c r="AD11" s="266" t="s">
        <v>206</v>
      </c>
      <c r="AE11" s="265" t="s">
        <v>203</v>
      </c>
      <c r="AF11" s="263" t="s">
        <v>204</v>
      </c>
      <c r="AG11" s="263" t="s">
        <v>205</v>
      </c>
      <c r="AH11" s="266" t="s">
        <v>206</v>
      </c>
      <c r="AI11" s="487"/>
      <c r="AJ11" s="487"/>
      <c r="AK11" s="487"/>
      <c r="AL11" s="487"/>
      <c r="AM11" s="487"/>
      <c r="AN11" s="487"/>
      <c r="AO11" s="487"/>
      <c r="AP11" s="487"/>
      <c r="AQ11" s="487"/>
      <c r="AR11" s="487"/>
      <c r="AS11" s="487"/>
      <c r="AT11" s="487"/>
      <c r="AU11" s="487"/>
      <c r="AV11" s="487"/>
      <c r="AW11" s="487"/>
      <c r="AX11" s="487"/>
      <c r="AY11" s="487"/>
      <c r="AZ11" s="487"/>
      <c r="BA11" s="487"/>
      <c r="BB11" s="487"/>
      <c r="BC11" s="487"/>
      <c r="BD11" s="487"/>
      <c r="BE11" s="487"/>
      <c r="BF11" s="487"/>
      <c r="BG11" s="487"/>
      <c r="BH11" s="487"/>
      <c r="BI11" s="487"/>
      <c r="BJ11" s="487"/>
      <c r="BK11" s="487"/>
      <c r="BL11" s="487"/>
      <c r="BM11" s="487"/>
      <c r="BN11" s="487"/>
      <c r="BO11" s="487"/>
      <c r="BP11" s="487"/>
      <c r="BQ11" s="487"/>
      <c r="BR11" s="487"/>
      <c r="BS11" s="487"/>
      <c r="BT11" s="487"/>
      <c r="BU11" s="487"/>
      <c r="BV11" s="487"/>
      <c r="BW11" s="487"/>
      <c r="BX11" s="487"/>
      <c r="BY11" s="487"/>
      <c r="BZ11" s="487"/>
      <c r="CA11" s="487"/>
      <c r="CB11" s="487"/>
      <c r="CC11" s="487"/>
      <c r="CD11" s="487"/>
    </row>
    <row r="12" spans="1:82" s="257" customFormat="1" ht="30.9" customHeight="1">
      <c r="A12" s="487"/>
      <c r="B12" s="491"/>
      <c r="C12" s="268" t="s">
        <v>313</v>
      </c>
      <c r="D12" s="269"/>
      <c r="E12" s="753" t="s">
        <v>203</v>
      </c>
      <c r="F12" s="492"/>
      <c r="G12" s="492"/>
      <c r="H12" s="492"/>
      <c r="I12" s="492"/>
      <c r="J12" s="493"/>
      <c r="K12" s="270"/>
      <c r="L12" s="270"/>
      <c r="M12" s="271"/>
      <c r="N12" s="271"/>
      <c r="O12" s="494"/>
      <c r="P12" s="494"/>
      <c r="Q12" s="494"/>
      <c r="R12" s="494"/>
      <c r="S12" s="494"/>
      <c r="T12" s="494"/>
      <c r="U12" s="494"/>
      <c r="V12" s="494"/>
      <c r="W12" s="494"/>
      <c r="X12" s="494"/>
      <c r="Y12" s="494"/>
      <c r="Z12" s="494"/>
      <c r="AA12" s="494"/>
      <c r="AB12" s="494"/>
      <c r="AC12" s="494"/>
      <c r="AD12" s="494"/>
      <c r="AE12" s="494"/>
      <c r="AF12" s="494"/>
      <c r="AG12" s="494"/>
      <c r="AH12" s="495"/>
      <c r="AI12" s="487"/>
      <c r="AJ12" s="487"/>
      <c r="AK12" s="487"/>
      <c r="AL12" s="487"/>
      <c r="AM12" s="487"/>
      <c r="AN12" s="487"/>
      <c r="AO12" s="487"/>
      <c r="AP12" s="487"/>
      <c r="AQ12" s="487"/>
      <c r="AR12" s="487"/>
      <c r="AS12" s="487"/>
      <c r="AT12" s="487"/>
      <c r="AU12" s="487"/>
      <c r="AV12" s="487"/>
      <c r="AW12" s="487"/>
      <c r="AX12" s="487"/>
      <c r="AY12" s="487"/>
      <c r="AZ12" s="487"/>
      <c r="BA12" s="487"/>
      <c r="BB12" s="487"/>
      <c r="BC12" s="487"/>
      <c r="BD12" s="487"/>
      <c r="BE12" s="487"/>
      <c r="BF12" s="487"/>
      <c r="BG12" s="487"/>
      <c r="BH12" s="487"/>
      <c r="BI12" s="487"/>
      <c r="BJ12" s="487"/>
      <c r="BK12" s="487"/>
      <c r="BL12" s="487"/>
      <c r="BM12" s="487"/>
      <c r="BN12" s="487"/>
      <c r="BO12" s="487"/>
      <c r="BP12" s="487"/>
      <c r="BQ12" s="487"/>
      <c r="BR12" s="487"/>
      <c r="BS12" s="487"/>
      <c r="BT12" s="487"/>
      <c r="BU12" s="487"/>
      <c r="BV12" s="487"/>
      <c r="BW12" s="487"/>
      <c r="BX12" s="487"/>
      <c r="BY12" s="487"/>
      <c r="BZ12" s="487"/>
      <c r="CA12" s="487"/>
      <c r="CB12" s="487"/>
      <c r="CC12" s="487"/>
      <c r="CD12" s="487"/>
    </row>
    <row r="13" spans="1:82" s="257" customFormat="1" ht="30.9" customHeight="1">
      <c r="A13" s="487"/>
      <c r="B13" s="491"/>
      <c r="C13" s="268" t="s">
        <v>314</v>
      </c>
      <c r="D13" s="269"/>
      <c r="E13" s="753"/>
      <c r="F13" s="492"/>
      <c r="G13" s="492"/>
      <c r="H13" s="492"/>
      <c r="I13" s="492"/>
      <c r="J13" s="493"/>
      <c r="K13" s="270"/>
      <c r="L13" s="270"/>
      <c r="M13" s="271"/>
      <c r="N13" s="271"/>
      <c r="O13" s="494"/>
      <c r="P13" s="494"/>
      <c r="Q13" s="494"/>
      <c r="R13" s="494"/>
      <c r="S13" s="494"/>
      <c r="T13" s="494"/>
      <c r="U13" s="494"/>
      <c r="V13" s="494"/>
      <c r="W13" s="494"/>
      <c r="X13" s="494"/>
      <c r="Y13" s="494"/>
      <c r="Z13" s="494"/>
      <c r="AA13" s="494"/>
      <c r="AB13" s="494"/>
      <c r="AC13" s="494"/>
      <c r="AD13" s="494"/>
      <c r="AE13" s="494"/>
      <c r="AF13" s="494"/>
      <c r="AG13" s="494"/>
      <c r="AH13" s="495"/>
      <c r="AI13" s="487"/>
      <c r="AJ13" s="487"/>
      <c r="AK13" s="487"/>
      <c r="AL13" s="487"/>
      <c r="AM13" s="487"/>
      <c r="AN13" s="487"/>
      <c r="AO13" s="487"/>
      <c r="AP13" s="487"/>
      <c r="AQ13" s="487"/>
      <c r="AR13" s="487"/>
      <c r="AS13" s="487"/>
      <c r="AT13" s="487"/>
      <c r="AU13" s="487"/>
      <c r="AV13" s="487"/>
      <c r="AW13" s="487"/>
      <c r="AX13" s="487"/>
      <c r="AY13" s="487"/>
      <c r="AZ13" s="487"/>
      <c r="BA13" s="487"/>
      <c r="BB13" s="487"/>
      <c r="BC13" s="487"/>
      <c r="BD13" s="487"/>
      <c r="BE13" s="487"/>
      <c r="BF13" s="487"/>
      <c r="BG13" s="487"/>
      <c r="BH13" s="487"/>
      <c r="BI13" s="487"/>
      <c r="BJ13" s="487"/>
      <c r="BK13" s="487"/>
      <c r="BL13" s="487"/>
      <c r="BM13" s="487"/>
      <c r="BN13" s="487"/>
      <c r="BO13" s="487"/>
      <c r="BP13" s="487"/>
      <c r="BQ13" s="487"/>
      <c r="BR13" s="487"/>
      <c r="BS13" s="487"/>
      <c r="BT13" s="487"/>
      <c r="BU13" s="487"/>
      <c r="BV13" s="487"/>
      <c r="BW13" s="487"/>
      <c r="BX13" s="487"/>
      <c r="BY13" s="487"/>
      <c r="BZ13" s="487"/>
      <c r="CA13" s="487"/>
      <c r="CB13" s="487"/>
      <c r="CC13" s="487"/>
      <c r="CD13" s="487"/>
    </row>
    <row r="14" spans="1:82" s="257" customFormat="1">
      <c r="A14" s="487"/>
      <c r="B14" s="491"/>
      <c r="C14" s="268" t="s">
        <v>315</v>
      </c>
      <c r="D14" s="269"/>
      <c r="E14" s="753"/>
      <c r="F14" s="492"/>
      <c r="G14" s="492"/>
      <c r="H14" s="492"/>
      <c r="I14" s="492"/>
      <c r="J14" s="493"/>
      <c r="K14" s="270"/>
      <c r="L14" s="270"/>
      <c r="M14" s="271"/>
      <c r="N14" s="271"/>
      <c r="O14" s="494"/>
      <c r="P14" s="494"/>
      <c r="Q14" s="494"/>
      <c r="R14" s="494"/>
      <c r="S14" s="494"/>
      <c r="T14" s="494"/>
      <c r="U14" s="494"/>
      <c r="V14" s="494"/>
      <c r="W14" s="494"/>
      <c r="X14" s="494"/>
      <c r="Y14" s="494"/>
      <c r="Z14" s="494"/>
      <c r="AA14" s="494"/>
      <c r="AB14" s="494"/>
      <c r="AC14" s="494"/>
      <c r="AD14" s="494"/>
      <c r="AE14" s="494"/>
      <c r="AF14" s="494"/>
      <c r="AG14" s="494"/>
      <c r="AH14" s="495"/>
      <c r="AI14" s="487"/>
      <c r="AJ14" s="487"/>
      <c r="AK14" s="487"/>
      <c r="AL14" s="487"/>
      <c r="AM14" s="487"/>
      <c r="AN14" s="487"/>
      <c r="AO14" s="487"/>
      <c r="AP14" s="487"/>
      <c r="AQ14" s="487"/>
      <c r="AR14" s="487"/>
      <c r="AS14" s="487"/>
      <c r="AT14" s="487"/>
      <c r="AU14" s="487"/>
      <c r="AV14" s="487"/>
      <c r="AW14" s="487"/>
      <c r="AX14" s="487"/>
      <c r="AY14" s="487"/>
      <c r="AZ14" s="487"/>
      <c r="BA14" s="487"/>
      <c r="BB14" s="487"/>
      <c r="BC14" s="487"/>
      <c r="BD14" s="487"/>
      <c r="BE14" s="487"/>
      <c r="BF14" s="487"/>
      <c r="BG14" s="487"/>
      <c r="BH14" s="487"/>
      <c r="BI14" s="487"/>
      <c r="BJ14" s="487"/>
      <c r="BK14" s="487"/>
      <c r="BL14" s="487"/>
      <c r="BM14" s="487"/>
      <c r="BN14" s="487"/>
      <c r="BO14" s="487"/>
      <c r="BP14" s="487"/>
      <c r="BQ14" s="487"/>
      <c r="BR14" s="487"/>
      <c r="BS14" s="487"/>
      <c r="BT14" s="487"/>
      <c r="BU14" s="487"/>
      <c r="BV14" s="487"/>
      <c r="BW14" s="487"/>
      <c r="BX14" s="487"/>
      <c r="BY14" s="487"/>
      <c r="BZ14" s="487"/>
      <c r="CA14" s="487"/>
      <c r="CB14" s="487"/>
      <c r="CC14" s="487"/>
      <c r="CD14" s="487"/>
    </row>
    <row r="15" spans="1:82" s="257" customFormat="1">
      <c r="A15" s="487"/>
      <c r="B15" s="491"/>
      <c r="C15" s="268" t="s">
        <v>316</v>
      </c>
      <c r="D15" s="269"/>
      <c r="E15" s="753"/>
      <c r="F15" s="492"/>
      <c r="G15" s="492"/>
      <c r="H15" s="492"/>
      <c r="I15" s="492"/>
      <c r="J15" s="493"/>
      <c r="K15" s="270"/>
      <c r="L15" s="270"/>
      <c r="M15" s="271"/>
      <c r="N15" s="271"/>
      <c r="O15" s="494"/>
      <c r="P15" s="494"/>
      <c r="Q15" s="494"/>
      <c r="R15" s="494"/>
      <c r="S15" s="494"/>
      <c r="T15" s="494"/>
      <c r="U15" s="494"/>
      <c r="V15" s="494"/>
      <c r="W15" s="494"/>
      <c r="X15" s="494"/>
      <c r="Y15" s="494"/>
      <c r="Z15" s="494"/>
      <c r="AA15" s="494"/>
      <c r="AB15" s="494"/>
      <c r="AC15" s="494"/>
      <c r="AD15" s="494"/>
      <c r="AE15" s="494"/>
      <c r="AF15" s="494"/>
      <c r="AG15" s="494"/>
      <c r="AH15" s="495"/>
      <c r="AI15" s="487"/>
      <c r="AJ15" s="487"/>
      <c r="AK15" s="487"/>
      <c r="AL15" s="487"/>
      <c r="AM15" s="487"/>
      <c r="AN15" s="487"/>
      <c r="AO15" s="487"/>
      <c r="AP15" s="487"/>
      <c r="AQ15" s="487"/>
      <c r="AR15" s="487"/>
      <c r="AS15" s="487"/>
      <c r="AT15" s="487"/>
      <c r="AU15" s="487"/>
      <c r="AV15" s="487"/>
      <c r="AW15" s="487"/>
      <c r="AX15" s="487"/>
      <c r="AY15" s="487"/>
      <c r="AZ15" s="487"/>
      <c r="BA15" s="487"/>
      <c r="BB15" s="487"/>
      <c r="BC15" s="487"/>
      <c r="BD15" s="487"/>
      <c r="BE15" s="487"/>
      <c r="BF15" s="487"/>
      <c r="BG15" s="487"/>
      <c r="BH15" s="487"/>
      <c r="BI15" s="487"/>
      <c r="BJ15" s="487"/>
      <c r="BK15" s="487"/>
      <c r="BL15" s="487"/>
      <c r="BM15" s="487"/>
      <c r="BN15" s="487"/>
      <c r="BO15" s="487"/>
      <c r="BP15" s="487"/>
      <c r="BQ15" s="487"/>
      <c r="BR15" s="487"/>
      <c r="BS15" s="487"/>
      <c r="BT15" s="487"/>
      <c r="BU15" s="487"/>
      <c r="BV15" s="487"/>
      <c r="BW15" s="487"/>
      <c r="BX15" s="487"/>
      <c r="BY15" s="487"/>
      <c r="BZ15" s="487"/>
      <c r="CA15" s="487"/>
      <c r="CB15" s="487"/>
      <c r="CC15" s="487"/>
      <c r="CD15" s="487"/>
    </row>
    <row r="16" spans="1:82" s="257" customFormat="1">
      <c r="A16" s="487"/>
      <c r="B16" s="491"/>
      <c r="C16" s="268" t="s">
        <v>317</v>
      </c>
      <c r="D16" s="269"/>
      <c r="E16" s="753"/>
      <c r="F16" s="492"/>
      <c r="G16" s="492"/>
      <c r="H16" s="492"/>
      <c r="I16" s="492"/>
      <c r="J16" s="493"/>
      <c r="K16" s="270"/>
      <c r="L16" s="270"/>
      <c r="M16" s="271"/>
      <c r="N16" s="271"/>
      <c r="O16" s="494"/>
      <c r="P16" s="494"/>
      <c r="Q16" s="494"/>
      <c r="R16" s="494"/>
      <c r="S16" s="494"/>
      <c r="T16" s="494"/>
      <c r="U16" s="494"/>
      <c r="V16" s="494"/>
      <c r="W16" s="494"/>
      <c r="X16" s="494"/>
      <c r="Y16" s="494"/>
      <c r="Z16" s="494"/>
      <c r="AA16" s="494"/>
      <c r="AB16" s="494"/>
      <c r="AC16" s="494"/>
      <c r="AD16" s="494"/>
      <c r="AE16" s="494"/>
      <c r="AF16" s="494"/>
      <c r="AG16" s="494"/>
      <c r="AH16" s="495"/>
      <c r="AI16" s="487"/>
      <c r="AJ16" s="487"/>
      <c r="AK16" s="487"/>
      <c r="AL16" s="487"/>
      <c r="AM16" s="487"/>
      <c r="AN16" s="487"/>
      <c r="AO16" s="487"/>
      <c r="AP16" s="487"/>
      <c r="AQ16" s="487"/>
      <c r="AR16" s="487"/>
      <c r="AS16" s="487"/>
      <c r="AT16" s="487"/>
      <c r="AU16" s="487"/>
      <c r="AV16" s="487"/>
      <c r="AW16" s="487"/>
      <c r="AX16" s="487"/>
      <c r="AY16" s="487"/>
      <c r="AZ16" s="487"/>
      <c r="BA16" s="487"/>
      <c r="BB16" s="487"/>
      <c r="BC16" s="487"/>
      <c r="BD16" s="487"/>
      <c r="BE16" s="487"/>
      <c r="BF16" s="487"/>
      <c r="BG16" s="487"/>
      <c r="BH16" s="487"/>
      <c r="BI16" s="487"/>
      <c r="BJ16" s="487"/>
      <c r="BK16" s="487"/>
      <c r="BL16" s="487"/>
      <c r="BM16" s="487"/>
      <c r="BN16" s="487"/>
      <c r="BO16" s="487"/>
      <c r="BP16" s="487"/>
      <c r="BQ16" s="487"/>
      <c r="BR16" s="487"/>
      <c r="BS16" s="487"/>
      <c r="BT16" s="487"/>
      <c r="BU16" s="487"/>
      <c r="BV16" s="487"/>
      <c r="BW16" s="487"/>
      <c r="BX16" s="487"/>
      <c r="BY16" s="487"/>
      <c r="BZ16" s="487"/>
      <c r="CA16" s="487"/>
      <c r="CB16" s="487"/>
      <c r="CC16" s="487"/>
      <c r="CD16" s="487"/>
    </row>
    <row r="17" spans="1:82" s="257" customFormat="1">
      <c r="A17" s="487"/>
      <c r="B17" s="491"/>
      <c r="C17" s="268" t="s">
        <v>318</v>
      </c>
      <c r="D17" s="269"/>
      <c r="E17" s="753"/>
      <c r="F17" s="492"/>
      <c r="G17" s="492"/>
      <c r="H17" s="492"/>
      <c r="I17" s="492"/>
      <c r="J17" s="493"/>
      <c r="K17" s="270"/>
      <c r="L17" s="270"/>
      <c r="M17" s="271"/>
      <c r="N17" s="271"/>
      <c r="O17" s="494"/>
      <c r="P17" s="494"/>
      <c r="Q17" s="494"/>
      <c r="R17" s="494"/>
      <c r="S17" s="494"/>
      <c r="T17" s="494"/>
      <c r="U17" s="494"/>
      <c r="V17" s="494"/>
      <c r="W17" s="494"/>
      <c r="X17" s="494"/>
      <c r="Y17" s="494"/>
      <c r="Z17" s="494"/>
      <c r="AA17" s="494"/>
      <c r="AB17" s="494"/>
      <c r="AC17" s="494"/>
      <c r="AD17" s="494"/>
      <c r="AE17" s="494"/>
      <c r="AF17" s="494"/>
      <c r="AG17" s="494"/>
      <c r="AH17" s="495"/>
      <c r="AI17" s="487"/>
      <c r="AJ17" s="487"/>
      <c r="AK17" s="487"/>
      <c r="AL17" s="487"/>
      <c r="AM17" s="487"/>
      <c r="AN17" s="487"/>
      <c r="AO17" s="487"/>
      <c r="AP17" s="487"/>
      <c r="AQ17" s="487"/>
      <c r="AR17" s="487"/>
      <c r="AS17" s="487"/>
      <c r="AT17" s="487"/>
      <c r="AU17" s="487"/>
      <c r="AV17" s="487"/>
      <c r="AW17" s="487"/>
      <c r="AX17" s="487"/>
      <c r="AY17" s="487"/>
      <c r="AZ17" s="487"/>
      <c r="BA17" s="487"/>
      <c r="BB17" s="487"/>
      <c r="BC17" s="487"/>
      <c r="BD17" s="487"/>
      <c r="BE17" s="487"/>
      <c r="BF17" s="487"/>
      <c r="BG17" s="487"/>
      <c r="BH17" s="487"/>
      <c r="BI17" s="487"/>
      <c r="BJ17" s="487"/>
      <c r="BK17" s="487"/>
      <c r="BL17" s="487"/>
      <c r="BM17" s="487"/>
      <c r="BN17" s="487"/>
      <c r="BO17" s="487"/>
      <c r="BP17" s="487"/>
      <c r="BQ17" s="487"/>
      <c r="BR17" s="487"/>
      <c r="BS17" s="487"/>
      <c r="BT17" s="487"/>
      <c r="BU17" s="487"/>
      <c r="BV17" s="487"/>
      <c r="BW17" s="487"/>
      <c r="BX17" s="487"/>
      <c r="BY17" s="487"/>
      <c r="BZ17" s="487"/>
      <c r="CA17" s="487"/>
      <c r="CB17" s="487"/>
      <c r="CC17" s="487"/>
      <c r="CD17" s="487"/>
    </row>
    <row r="18" spans="1:82" s="257" customFormat="1">
      <c r="A18" s="487"/>
      <c r="B18" s="491"/>
      <c r="C18" s="268" t="s">
        <v>319</v>
      </c>
      <c r="D18" s="269"/>
      <c r="E18" s="753"/>
      <c r="F18" s="492"/>
      <c r="G18" s="492"/>
      <c r="H18" s="492"/>
      <c r="I18" s="492"/>
      <c r="J18" s="493"/>
      <c r="K18" s="270"/>
      <c r="L18" s="270"/>
      <c r="M18" s="271"/>
      <c r="N18" s="271"/>
      <c r="O18" s="494"/>
      <c r="P18" s="494"/>
      <c r="Q18" s="494"/>
      <c r="R18" s="494"/>
      <c r="S18" s="494"/>
      <c r="T18" s="494"/>
      <c r="U18" s="494"/>
      <c r="V18" s="494"/>
      <c r="W18" s="494"/>
      <c r="X18" s="494"/>
      <c r="Y18" s="494"/>
      <c r="Z18" s="494"/>
      <c r="AA18" s="494"/>
      <c r="AB18" s="494"/>
      <c r="AC18" s="494"/>
      <c r="AD18" s="494"/>
      <c r="AE18" s="494"/>
      <c r="AF18" s="494"/>
      <c r="AG18" s="494"/>
      <c r="AH18" s="495"/>
      <c r="AI18" s="487"/>
      <c r="AJ18" s="487"/>
      <c r="AK18" s="487"/>
      <c r="AL18" s="487"/>
      <c r="AM18" s="487"/>
      <c r="AN18" s="487"/>
      <c r="AO18" s="487"/>
      <c r="AP18" s="487"/>
      <c r="AQ18" s="487"/>
      <c r="AR18" s="487"/>
      <c r="AS18" s="487"/>
      <c r="AT18" s="487"/>
      <c r="AU18" s="487"/>
      <c r="AV18" s="487"/>
      <c r="AW18" s="487"/>
      <c r="AX18" s="487"/>
      <c r="AY18" s="487"/>
      <c r="AZ18" s="487"/>
      <c r="BA18" s="487"/>
      <c r="BB18" s="487"/>
      <c r="BC18" s="487"/>
      <c r="BD18" s="487"/>
      <c r="BE18" s="487"/>
      <c r="BF18" s="487"/>
      <c r="BG18" s="487"/>
      <c r="BH18" s="487"/>
      <c r="BI18" s="487"/>
      <c r="BJ18" s="487"/>
      <c r="BK18" s="487"/>
      <c r="BL18" s="487"/>
      <c r="BM18" s="487"/>
      <c r="BN18" s="487"/>
      <c r="BO18" s="487"/>
      <c r="BP18" s="487"/>
      <c r="BQ18" s="487"/>
      <c r="BR18" s="487"/>
      <c r="BS18" s="487"/>
      <c r="BT18" s="487"/>
      <c r="BU18" s="487"/>
      <c r="BV18" s="487"/>
      <c r="BW18" s="487"/>
      <c r="BX18" s="487"/>
      <c r="BY18" s="487"/>
      <c r="BZ18" s="487"/>
      <c r="CA18" s="487"/>
      <c r="CB18" s="487"/>
      <c r="CC18" s="487"/>
      <c r="CD18" s="487"/>
    </row>
    <row r="19" spans="1:82" s="257" customFormat="1">
      <c r="A19" s="487"/>
      <c r="B19" s="491"/>
      <c r="C19" s="268" t="s">
        <v>320</v>
      </c>
      <c r="D19" s="269"/>
      <c r="E19" s="753" t="s">
        <v>205</v>
      </c>
      <c r="F19" s="492"/>
      <c r="G19" s="492"/>
      <c r="H19" s="492"/>
      <c r="I19" s="492"/>
      <c r="J19" s="272"/>
      <c r="K19" s="270"/>
      <c r="L19" s="270"/>
      <c r="M19" s="271"/>
      <c r="N19" s="271"/>
      <c r="O19" s="494"/>
      <c r="P19" s="494"/>
      <c r="Q19" s="494"/>
      <c r="R19" s="494"/>
      <c r="S19" s="494"/>
      <c r="T19" s="494"/>
      <c r="U19" s="494"/>
      <c r="V19" s="494"/>
      <c r="W19" s="494"/>
      <c r="X19" s="494"/>
      <c r="Y19" s="494"/>
      <c r="Z19" s="494"/>
      <c r="AA19" s="494"/>
      <c r="AB19" s="494"/>
      <c r="AC19" s="494"/>
      <c r="AD19" s="494"/>
      <c r="AE19" s="494"/>
      <c r="AF19" s="494"/>
      <c r="AG19" s="494"/>
      <c r="AH19" s="495"/>
      <c r="AI19" s="487"/>
      <c r="AJ19" s="487"/>
      <c r="AK19" s="487"/>
      <c r="AL19" s="487"/>
      <c r="AM19" s="487"/>
      <c r="AN19" s="487"/>
      <c r="AO19" s="487"/>
      <c r="AP19" s="487"/>
      <c r="AQ19" s="487"/>
      <c r="AR19" s="487"/>
      <c r="AS19" s="487"/>
      <c r="AT19" s="487"/>
      <c r="AU19" s="487"/>
      <c r="AV19" s="487"/>
      <c r="AW19" s="487"/>
      <c r="AX19" s="487"/>
      <c r="AY19" s="487"/>
      <c r="AZ19" s="487"/>
      <c r="BA19" s="487"/>
      <c r="BB19" s="487"/>
      <c r="BC19" s="487"/>
      <c r="BD19" s="487"/>
      <c r="BE19" s="487"/>
      <c r="BF19" s="487"/>
      <c r="BG19" s="487"/>
      <c r="BH19" s="487"/>
      <c r="BI19" s="487"/>
      <c r="BJ19" s="487"/>
      <c r="BK19" s="487"/>
      <c r="BL19" s="487"/>
      <c r="BM19" s="487"/>
      <c r="BN19" s="487"/>
      <c r="BO19" s="487"/>
      <c r="BP19" s="487"/>
      <c r="BQ19" s="487"/>
      <c r="BR19" s="487"/>
      <c r="BS19" s="487"/>
      <c r="BT19" s="487"/>
      <c r="BU19" s="487"/>
      <c r="BV19" s="487"/>
      <c r="BW19" s="487"/>
      <c r="BX19" s="487"/>
      <c r="BY19" s="487"/>
      <c r="BZ19" s="487"/>
      <c r="CA19" s="487"/>
      <c r="CB19" s="487"/>
      <c r="CC19" s="487"/>
      <c r="CD19" s="487"/>
    </row>
    <row r="20" spans="1:82" s="257" customFormat="1">
      <c r="A20" s="487"/>
      <c r="B20" s="491"/>
      <c r="C20" s="268" t="s">
        <v>321</v>
      </c>
      <c r="D20" s="269"/>
      <c r="E20" s="753"/>
      <c r="F20" s="492"/>
      <c r="G20" s="492"/>
      <c r="H20" s="492"/>
      <c r="I20" s="492"/>
      <c r="J20" s="272"/>
      <c r="K20" s="270"/>
      <c r="L20" s="270"/>
      <c r="M20" s="271"/>
      <c r="N20" s="271"/>
      <c r="O20" s="494"/>
      <c r="P20" s="494"/>
      <c r="Q20" s="494"/>
      <c r="R20" s="494"/>
      <c r="S20" s="494"/>
      <c r="T20" s="494"/>
      <c r="U20" s="494"/>
      <c r="V20" s="494"/>
      <c r="W20" s="494"/>
      <c r="X20" s="494"/>
      <c r="Y20" s="494"/>
      <c r="Z20" s="494"/>
      <c r="AA20" s="494"/>
      <c r="AB20" s="494"/>
      <c r="AC20" s="494"/>
      <c r="AD20" s="494"/>
      <c r="AE20" s="494"/>
      <c r="AF20" s="494"/>
      <c r="AG20" s="494"/>
      <c r="AH20" s="495"/>
      <c r="AI20" s="487"/>
      <c r="AJ20" s="487"/>
      <c r="AK20" s="487"/>
      <c r="AL20" s="487"/>
      <c r="AM20" s="487"/>
      <c r="AN20" s="487"/>
      <c r="AO20" s="487"/>
      <c r="AP20" s="487"/>
      <c r="AQ20" s="487"/>
      <c r="AR20" s="487"/>
      <c r="AS20" s="487"/>
      <c r="AT20" s="487"/>
      <c r="AU20" s="487"/>
      <c r="AV20" s="487"/>
      <c r="AW20" s="487"/>
      <c r="AX20" s="487"/>
      <c r="AY20" s="487"/>
      <c r="AZ20" s="487"/>
      <c r="BA20" s="487"/>
      <c r="BB20" s="487"/>
      <c r="BC20" s="487"/>
      <c r="BD20" s="487"/>
      <c r="BE20" s="487"/>
      <c r="BF20" s="487"/>
      <c r="BG20" s="487"/>
      <c r="BH20" s="487"/>
      <c r="BI20" s="487"/>
      <c r="BJ20" s="487"/>
      <c r="BK20" s="487"/>
      <c r="BL20" s="487"/>
      <c r="BM20" s="487"/>
      <c r="BN20" s="487"/>
      <c r="BO20" s="487"/>
      <c r="BP20" s="487"/>
      <c r="BQ20" s="487"/>
      <c r="BR20" s="487"/>
      <c r="BS20" s="487"/>
      <c r="BT20" s="487"/>
      <c r="BU20" s="487"/>
      <c r="BV20" s="487"/>
      <c r="BW20" s="487"/>
      <c r="BX20" s="487"/>
      <c r="BY20" s="487"/>
      <c r="BZ20" s="487"/>
      <c r="CA20" s="487"/>
      <c r="CB20" s="487"/>
      <c r="CC20" s="487"/>
      <c r="CD20" s="487"/>
    </row>
    <row r="21" spans="1:82" s="257" customFormat="1">
      <c r="A21" s="487"/>
      <c r="B21" s="491"/>
      <c r="C21" s="268" t="s">
        <v>322</v>
      </c>
      <c r="D21" s="269"/>
      <c r="E21" s="753"/>
      <c r="F21" s="492"/>
      <c r="G21" s="492"/>
      <c r="H21" s="492"/>
      <c r="I21" s="492"/>
      <c r="J21" s="493"/>
      <c r="K21" s="270"/>
      <c r="L21" s="270"/>
      <c r="M21" s="271"/>
      <c r="N21" s="271"/>
      <c r="O21" s="494"/>
      <c r="P21" s="494"/>
      <c r="Q21" s="494"/>
      <c r="R21" s="494"/>
      <c r="S21" s="494"/>
      <c r="T21" s="494"/>
      <c r="U21" s="494"/>
      <c r="V21" s="494"/>
      <c r="W21" s="494"/>
      <c r="X21" s="494"/>
      <c r="Y21" s="494"/>
      <c r="Z21" s="494"/>
      <c r="AA21" s="494"/>
      <c r="AB21" s="494"/>
      <c r="AC21" s="494"/>
      <c r="AD21" s="494"/>
      <c r="AE21" s="494"/>
      <c r="AF21" s="494"/>
      <c r="AG21" s="494"/>
      <c r="AH21" s="495"/>
      <c r="AI21" s="487"/>
      <c r="AJ21" s="487"/>
      <c r="AK21" s="487"/>
      <c r="AL21" s="487"/>
      <c r="AM21" s="487"/>
      <c r="AN21" s="487"/>
      <c r="AO21" s="487"/>
      <c r="AP21" s="487"/>
      <c r="AQ21" s="487"/>
      <c r="AR21" s="487"/>
      <c r="AS21" s="487"/>
      <c r="AT21" s="487"/>
      <c r="AU21" s="487"/>
      <c r="AV21" s="487"/>
      <c r="AW21" s="487"/>
      <c r="AX21" s="487"/>
      <c r="AY21" s="487"/>
      <c r="AZ21" s="487"/>
      <c r="BA21" s="487"/>
      <c r="BB21" s="487"/>
      <c r="BC21" s="487"/>
      <c r="BD21" s="487"/>
      <c r="BE21" s="487"/>
      <c r="BF21" s="487"/>
      <c r="BG21" s="487"/>
      <c r="BH21" s="487"/>
      <c r="BI21" s="487"/>
      <c r="BJ21" s="487"/>
      <c r="BK21" s="487"/>
      <c r="BL21" s="487"/>
      <c r="BM21" s="487"/>
      <c r="BN21" s="487"/>
      <c r="BO21" s="487"/>
      <c r="BP21" s="487"/>
      <c r="BQ21" s="487"/>
      <c r="BR21" s="487"/>
      <c r="BS21" s="487"/>
      <c r="BT21" s="487"/>
      <c r="BU21" s="487"/>
      <c r="BV21" s="487"/>
      <c r="BW21" s="487"/>
      <c r="BX21" s="487"/>
      <c r="BY21" s="487"/>
      <c r="BZ21" s="487"/>
      <c r="CA21" s="487"/>
      <c r="CB21" s="487"/>
      <c r="CC21" s="487"/>
      <c r="CD21" s="487"/>
    </row>
    <row r="22" spans="1:82" s="257" customFormat="1">
      <c r="A22" s="487"/>
      <c r="B22" s="491"/>
      <c r="C22" s="268" t="s">
        <v>323</v>
      </c>
      <c r="D22" s="269"/>
      <c r="E22" s="753"/>
      <c r="F22" s="492"/>
      <c r="G22" s="492"/>
      <c r="H22" s="492"/>
      <c r="I22" s="492"/>
      <c r="J22" s="493"/>
      <c r="K22" s="270"/>
      <c r="L22" s="270"/>
      <c r="M22" s="271"/>
      <c r="N22" s="271"/>
      <c r="O22" s="494"/>
      <c r="P22" s="494"/>
      <c r="Q22" s="494"/>
      <c r="R22" s="494"/>
      <c r="S22" s="494"/>
      <c r="T22" s="494"/>
      <c r="U22" s="494"/>
      <c r="V22" s="494"/>
      <c r="W22" s="494"/>
      <c r="X22" s="494"/>
      <c r="Y22" s="494"/>
      <c r="Z22" s="494"/>
      <c r="AA22" s="494"/>
      <c r="AB22" s="494"/>
      <c r="AC22" s="494"/>
      <c r="AD22" s="494"/>
      <c r="AE22" s="494"/>
      <c r="AF22" s="494"/>
      <c r="AG22" s="494"/>
      <c r="AH22" s="495"/>
      <c r="AI22" s="487"/>
      <c r="AJ22" s="487"/>
      <c r="AK22" s="487"/>
      <c r="AL22" s="487"/>
      <c r="AM22" s="487"/>
      <c r="AN22" s="487"/>
      <c r="AO22" s="487"/>
      <c r="AP22" s="487"/>
      <c r="AQ22" s="487"/>
      <c r="AR22" s="487"/>
      <c r="AS22" s="487"/>
      <c r="AT22" s="487"/>
      <c r="AU22" s="487"/>
      <c r="AV22" s="487"/>
      <c r="AW22" s="487"/>
      <c r="AX22" s="487"/>
      <c r="AY22" s="487"/>
      <c r="AZ22" s="487"/>
      <c r="BA22" s="487"/>
      <c r="BB22" s="487"/>
      <c r="BC22" s="487"/>
      <c r="BD22" s="487"/>
      <c r="BE22" s="487"/>
      <c r="BF22" s="487"/>
      <c r="BG22" s="487"/>
      <c r="BH22" s="487"/>
      <c r="BI22" s="487"/>
      <c r="BJ22" s="487"/>
      <c r="BK22" s="487"/>
      <c r="BL22" s="487"/>
      <c r="BM22" s="487"/>
      <c r="BN22" s="487"/>
      <c r="BO22" s="487"/>
      <c r="BP22" s="487"/>
      <c r="BQ22" s="487"/>
      <c r="BR22" s="487"/>
      <c r="BS22" s="487"/>
      <c r="BT22" s="487"/>
      <c r="BU22" s="487"/>
      <c r="BV22" s="487"/>
      <c r="BW22" s="487"/>
      <c r="BX22" s="487"/>
      <c r="BY22" s="487"/>
      <c r="BZ22" s="487"/>
      <c r="CA22" s="487"/>
      <c r="CB22" s="487"/>
      <c r="CC22" s="487"/>
      <c r="CD22" s="487"/>
    </row>
    <row r="23" spans="1:82" s="257" customFormat="1">
      <c r="A23" s="487"/>
      <c r="B23" s="491"/>
      <c r="C23" s="268" t="s">
        <v>324</v>
      </c>
      <c r="D23" s="269"/>
      <c r="E23" s="753" t="s">
        <v>206</v>
      </c>
      <c r="F23" s="492"/>
      <c r="G23" s="492"/>
      <c r="H23" s="492"/>
      <c r="I23" s="492"/>
      <c r="J23" s="493"/>
      <c r="K23" s="270"/>
      <c r="L23" s="270"/>
      <c r="M23" s="271"/>
      <c r="N23" s="271"/>
      <c r="O23" s="494"/>
      <c r="P23" s="494"/>
      <c r="Q23" s="494"/>
      <c r="R23" s="494"/>
      <c r="S23" s="494"/>
      <c r="T23" s="494"/>
      <c r="U23" s="494"/>
      <c r="V23" s="494"/>
      <c r="W23" s="494"/>
      <c r="X23" s="494"/>
      <c r="Y23" s="494"/>
      <c r="Z23" s="494"/>
      <c r="AA23" s="494"/>
      <c r="AB23" s="494"/>
      <c r="AC23" s="494"/>
      <c r="AD23" s="494"/>
      <c r="AE23" s="494"/>
      <c r="AF23" s="494"/>
      <c r="AG23" s="494"/>
      <c r="AH23" s="495"/>
      <c r="AI23" s="487"/>
      <c r="AJ23" s="487"/>
      <c r="AK23" s="487"/>
      <c r="AL23" s="487"/>
      <c r="AM23" s="487"/>
      <c r="AN23" s="487"/>
      <c r="AO23" s="487"/>
      <c r="AP23" s="487"/>
      <c r="AQ23" s="487"/>
      <c r="AR23" s="487"/>
      <c r="AS23" s="487"/>
      <c r="AT23" s="487"/>
      <c r="AU23" s="487"/>
      <c r="AV23" s="487"/>
      <c r="AW23" s="487"/>
      <c r="AX23" s="487"/>
      <c r="AY23" s="487"/>
      <c r="AZ23" s="487"/>
      <c r="BA23" s="487"/>
      <c r="BB23" s="487"/>
      <c r="BC23" s="487"/>
      <c r="BD23" s="487"/>
      <c r="BE23" s="487"/>
      <c r="BF23" s="487"/>
      <c r="BG23" s="487"/>
      <c r="BH23" s="487"/>
      <c r="BI23" s="487"/>
      <c r="BJ23" s="487"/>
      <c r="BK23" s="487"/>
      <c r="BL23" s="487"/>
      <c r="BM23" s="487"/>
      <c r="BN23" s="487"/>
      <c r="BO23" s="487"/>
      <c r="BP23" s="487"/>
      <c r="BQ23" s="487"/>
      <c r="BR23" s="487"/>
      <c r="BS23" s="487"/>
      <c r="BT23" s="487"/>
      <c r="BU23" s="487"/>
      <c r="BV23" s="487"/>
      <c r="BW23" s="487"/>
      <c r="BX23" s="487"/>
      <c r="BY23" s="487"/>
      <c r="BZ23" s="487"/>
      <c r="CA23" s="487"/>
      <c r="CB23" s="487"/>
      <c r="CC23" s="487"/>
      <c r="CD23" s="487"/>
    </row>
    <row r="24" spans="1:82" s="257" customFormat="1">
      <c r="A24" s="487"/>
      <c r="B24" s="491"/>
      <c r="C24" s="268" t="s">
        <v>325</v>
      </c>
      <c r="D24" s="269"/>
      <c r="E24" s="753"/>
      <c r="F24" s="492"/>
      <c r="G24" s="492"/>
      <c r="H24" s="492"/>
      <c r="I24" s="492"/>
      <c r="J24" s="493"/>
      <c r="K24" s="270"/>
      <c r="L24" s="270"/>
      <c r="M24" s="271"/>
      <c r="N24" s="271"/>
      <c r="O24" s="494"/>
      <c r="P24" s="494"/>
      <c r="Q24" s="494"/>
      <c r="R24" s="494"/>
      <c r="S24" s="494"/>
      <c r="T24" s="494"/>
      <c r="U24" s="494"/>
      <c r="V24" s="494"/>
      <c r="W24" s="494"/>
      <c r="X24" s="494"/>
      <c r="Y24" s="494"/>
      <c r="Z24" s="494"/>
      <c r="AA24" s="494"/>
      <c r="AB24" s="494"/>
      <c r="AC24" s="494"/>
      <c r="AD24" s="494"/>
      <c r="AE24" s="494"/>
      <c r="AF24" s="494"/>
      <c r="AG24" s="494"/>
      <c r="AH24" s="495"/>
      <c r="AI24" s="487"/>
      <c r="AJ24" s="487"/>
      <c r="AK24" s="487"/>
      <c r="AL24" s="487"/>
      <c r="AM24" s="487"/>
      <c r="AN24" s="487"/>
      <c r="AO24" s="487"/>
      <c r="AP24" s="487"/>
      <c r="AQ24" s="487"/>
      <c r="AR24" s="487"/>
      <c r="AS24" s="487"/>
      <c r="AT24" s="487"/>
      <c r="AU24" s="487"/>
      <c r="AV24" s="487"/>
      <c r="AW24" s="487"/>
      <c r="AX24" s="487"/>
      <c r="AY24" s="487"/>
      <c r="AZ24" s="487"/>
      <c r="BA24" s="487"/>
      <c r="BB24" s="487"/>
      <c r="BC24" s="487"/>
      <c r="BD24" s="487"/>
      <c r="BE24" s="487"/>
      <c r="BF24" s="487"/>
      <c r="BG24" s="487"/>
      <c r="BH24" s="487"/>
      <c r="BI24" s="487"/>
      <c r="BJ24" s="487"/>
      <c r="BK24" s="487"/>
      <c r="BL24" s="487"/>
      <c r="BM24" s="487"/>
      <c r="BN24" s="487"/>
      <c r="BO24" s="487"/>
      <c r="BP24" s="487"/>
      <c r="BQ24" s="487"/>
      <c r="BR24" s="487"/>
      <c r="BS24" s="487"/>
      <c r="BT24" s="487"/>
      <c r="BU24" s="487"/>
      <c r="BV24" s="487"/>
      <c r="BW24" s="487"/>
      <c r="BX24" s="487"/>
      <c r="BY24" s="487"/>
      <c r="BZ24" s="487"/>
      <c r="CA24" s="487"/>
      <c r="CB24" s="487"/>
      <c r="CC24" s="487"/>
      <c r="CD24" s="487"/>
    </row>
    <row r="25" spans="1:82" s="257" customFormat="1">
      <c r="A25" s="487"/>
      <c r="B25" s="491"/>
      <c r="C25" s="268" t="s">
        <v>326</v>
      </c>
      <c r="D25" s="269"/>
      <c r="E25" s="753"/>
      <c r="F25" s="492"/>
      <c r="G25" s="492"/>
      <c r="H25" s="492"/>
      <c r="I25" s="492"/>
      <c r="J25" s="493"/>
      <c r="K25" s="270"/>
      <c r="L25" s="270"/>
      <c r="M25" s="271"/>
      <c r="N25" s="271"/>
      <c r="O25" s="494"/>
      <c r="P25" s="494"/>
      <c r="Q25" s="494"/>
      <c r="R25" s="494"/>
      <c r="S25" s="494"/>
      <c r="T25" s="494"/>
      <c r="U25" s="494"/>
      <c r="V25" s="494"/>
      <c r="W25" s="494"/>
      <c r="X25" s="494"/>
      <c r="Y25" s="494"/>
      <c r="Z25" s="494"/>
      <c r="AA25" s="494"/>
      <c r="AB25" s="494"/>
      <c r="AC25" s="494"/>
      <c r="AD25" s="494"/>
      <c r="AE25" s="494"/>
      <c r="AF25" s="494"/>
      <c r="AG25" s="494"/>
      <c r="AH25" s="495"/>
      <c r="AI25" s="487"/>
      <c r="AJ25" s="487"/>
      <c r="AK25" s="487"/>
      <c r="AL25" s="487"/>
      <c r="AM25" s="487"/>
      <c r="AN25" s="487"/>
      <c r="AO25" s="487"/>
      <c r="AP25" s="487"/>
      <c r="AQ25" s="487"/>
      <c r="AR25" s="487"/>
      <c r="AS25" s="487"/>
      <c r="AT25" s="487"/>
      <c r="AU25" s="487"/>
      <c r="AV25" s="487"/>
      <c r="AW25" s="487"/>
      <c r="AX25" s="487"/>
      <c r="AY25" s="487"/>
      <c r="AZ25" s="487"/>
      <c r="BA25" s="487"/>
      <c r="BB25" s="487"/>
      <c r="BC25" s="487"/>
      <c r="BD25" s="487"/>
      <c r="BE25" s="487"/>
      <c r="BF25" s="487"/>
      <c r="BG25" s="487"/>
      <c r="BH25" s="487"/>
      <c r="BI25" s="487"/>
      <c r="BJ25" s="487"/>
      <c r="BK25" s="487"/>
      <c r="BL25" s="487"/>
      <c r="BM25" s="487"/>
      <c r="BN25" s="487"/>
      <c r="BO25" s="487"/>
      <c r="BP25" s="487"/>
      <c r="BQ25" s="487"/>
      <c r="BR25" s="487"/>
      <c r="BS25" s="487"/>
      <c r="BT25" s="487"/>
      <c r="BU25" s="487"/>
      <c r="BV25" s="487"/>
      <c r="BW25" s="487"/>
      <c r="BX25" s="487"/>
      <c r="BY25" s="487"/>
      <c r="BZ25" s="487"/>
      <c r="CA25" s="487"/>
      <c r="CB25" s="487"/>
      <c r="CC25" s="487"/>
      <c r="CD25" s="487"/>
    </row>
    <row r="26" spans="1:82" s="257" customFormat="1">
      <c r="A26" s="487"/>
      <c r="B26" s="491"/>
      <c r="C26" s="268" t="s">
        <v>327</v>
      </c>
      <c r="D26" s="269"/>
      <c r="E26" s="569" t="s">
        <v>204</v>
      </c>
      <c r="F26" s="492"/>
      <c r="G26" s="492"/>
      <c r="H26" s="492"/>
      <c r="I26" s="492"/>
      <c r="J26" s="493"/>
      <c r="K26" s="270"/>
      <c r="L26" s="270"/>
      <c r="M26" s="271"/>
      <c r="N26" s="271"/>
      <c r="O26" s="494"/>
      <c r="P26" s="494"/>
      <c r="Q26" s="494"/>
      <c r="R26" s="494"/>
      <c r="S26" s="494"/>
      <c r="T26" s="494"/>
      <c r="U26" s="494"/>
      <c r="V26" s="494"/>
      <c r="W26" s="494"/>
      <c r="X26" s="494"/>
      <c r="Y26" s="494"/>
      <c r="Z26" s="494"/>
      <c r="AA26" s="494"/>
      <c r="AB26" s="494"/>
      <c r="AC26" s="494"/>
      <c r="AD26" s="494"/>
      <c r="AE26" s="494"/>
      <c r="AF26" s="494"/>
      <c r="AG26" s="494"/>
      <c r="AH26" s="495"/>
      <c r="AI26" s="487"/>
      <c r="AJ26" s="487"/>
      <c r="AK26" s="487"/>
      <c r="AL26" s="487"/>
      <c r="AM26" s="487"/>
      <c r="AN26" s="487"/>
      <c r="AO26" s="487"/>
      <c r="AP26" s="487"/>
      <c r="AQ26" s="487"/>
      <c r="AR26" s="487"/>
      <c r="AS26" s="487"/>
      <c r="AT26" s="487"/>
      <c r="AU26" s="487"/>
      <c r="AV26" s="487"/>
      <c r="AW26" s="487"/>
      <c r="AX26" s="487"/>
      <c r="AY26" s="487"/>
      <c r="AZ26" s="487"/>
      <c r="BA26" s="487"/>
      <c r="BB26" s="487"/>
      <c r="BC26" s="487"/>
      <c r="BD26" s="487"/>
      <c r="BE26" s="487"/>
      <c r="BF26" s="487"/>
      <c r="BG26" s="487"/>
      <c r="BH26" s="487"/>
      <c r="BI26" s="487"/>
      <c r="BJ26" s="487"/>
      <c r="BK26" s="487"/>
      <c r="BL26" s="487"/>
      <c r="BM26" s="487"/>
      <c r="BN26" s="487"/>
      <c r="BO26" s="487"/>
      <c r="BP26" s="487"/>
      <c r="BQ26" s="487"/>
      <c r="BR26" s="487"/>
      <c r="BS26" s="487"/>
      <c r="BT26" s="487"/>
      <c r="BU26" s="487"/>
      <c r="BV26" s="487"/>
      <c r="BW26" s="487"/>
      <c r="BX26" s="487"/>
      <c r="BY26" s="487"/>
      <c r="BZ26" s="487"/>
      <c r="CA26" s="487"/>
      <c r="CB26" s="487"/>
      <c r="CC26" s="487"/>
      <c r="CD26" s="487"/>
    </row>
    <row r="27" spans="1:82" s="257" customFormat="1">
      <c r="A27" s="487"/>
      <c r="B27" s="491"/>
      <c r="C27" s="268" t="s">
        <v>328</v>
      </c>
      <c r="D27" s="269"/>
      <c r="E27" s="569" t="s">
        <v>329</v>
      </c>
      <c r="F27" s="492"/>
      <c r="G27" s="492"/>
      <c r="H27" s="492"/>
      <c r="I27" s="492"/>
      <c r="J27" s="493"/>
      <c r="K27" s="270"/>
      <c r="L27" s="270"/>
      <c r="M27" s="271"/>
      <c r="N27" s="271"/>
      <c r="O27" s="494"/>
      <c r="P27" s="494"/>
      <c r="Q27" s="494"/>
      <c r="R27" s="494"/>
      <c r="S27" s="494"/>
      <c r="T27" s="494"/>
      <c r="U27" s="494"/>
      <c r="V27" s="494"/>
      <c r="W27" s="494"/>
      <c r="X27" s="494"/>
      <c r="Y27" s="494"/>
      <c r="Z27" s="494"/>
      <c r="AA27" s="494"/>
      <c r="AB27" s="494"/>
      <c r="AC27" s="494"/>
      <c r="AD27" s="494"/>
      <c r="AE27" s="494"/>
      <c r="AF27" s="494"/>
      <c r="AG27" s="494"/>
      <c r="AH27" s="495"/>
      <c r="AI27" s="487"/>
      <c r="AJ27" s="487"/>
      <c r="AK27" s="487"/>
      <c r="AL27" s="487"/>
      <c r="AM27" s="487"/>
      <c r="AN27" s="487"/>
      <c r="AO27" s="487"/>
      <c r="AP27" s="487"/>
      <c r="AQ27" s="487"/>
      <c r="AR27" s="487"/>
      <c r="AS27" s="487"/>
      <c r="AT27" s="487"/>
      <c r="AU27" s="487"/>
      <c r="AV27" s="487"/>
      <c r="AW27" s="487"/>
      <c r="AX27" s="487"/>
      <c r="AY27" s="487"/>
      <c r="AZ27" s="487"/>
      <c r="BA27" s="487"/>
      <c r="BB27" s="487"/>
      <c r="BC27" s="487"/>
      <c r="BD27" s="487"/>
      <c r="BE27" s="487"/>
      <c r="BF27" s="487"/>
      <c r="BG27" s="487"/>
      <c r="BH27" s="487"/>
      <c r="BI27" s="487"/>
      <c r="BJ27" s="487"/>
      <c r="BK27" s="487"/>
      <c r="BL27" s="487"/>
      <c r="BM27" s="487"/>
      <c r="BN27" s="487"/>
      <c r="BO27" s="487"/>
      <c r="BP27" s="487"/>
      <c r="BQ27" s="487"/>
      <c r="BR27" s="487"/>
      <c r="BS27" s="487"/>
      <c r="BT27" s="487"/>
      <c r="BU27" s="487"/>
      <c r="BV27" s="487"/>
      <c r="BW27" s="487"/>
      <c r="BX27" s="487"/>
      <c r="BY27" s="487"/>
      <c r="BZ27" s="487"/>
      <c r="CA27" s="487"/>
      <c r="CB27" s="487"/>
      <c r="CC27" s="487"/>
      <c r="CD27" s="487"/>
    </row>
    <row r="28" spans="1:82" s="283" customFormat="1" ht="15" thickBot="1">
      <c r="A28" s="487"/>
      <c r="B28" s="491"/>
      <c r="C28" s="273" t="s">
        <v>183</v>
      </c>
      <c r="D28" s="274"/>
      <c r="E28" s="275"/>
      <c r="F28" s="276">
        <f t="shared" ref="F28:I28" si="0">SUM(F12:F26)</f>
        <v>0</v>
      </c>
      <c r="G28" s="277">
        <f t="shared" si="0"/>
        <v>0</v>
      </c>
      <c r="H28" s="277">
        <f t="shared" si="0"/>
        <v>0</v>
      </c>
      <c r="I28" s="276">
        <f t="shared" si="0"/>
        <v>0</v>
      </c>
      <c r="J28" s="278"/>
      <c r="K28" s="279"/>
      <c r="L28" s="440"/>
      <c r="M28" s="441"/>
      <c r="N28" s="280"/>
      <c r="O28" s="281">
        <f t="shared" ref="O28:AH28" si="1">SUM(O12:O26)</f>
        <v>0</v>
      </c>
      <c r="P28" s="276">
        <f t="shared" si="1"/>
        <v>0</v>
      </c>
      <c r="Q28" s="276">
        <f t="shared" si="1"/>
        <v>0</v>
      </c>
      <c r="R28" s="282">
        <f t="shared" si="1"/>
        <v>0</v>
      </c>
      <c r="S28" s="281">
        <f t="shared" si="1"/>
        <v>0</v>
      </c>
      <c r="T28" s="276">
        <f t="shared" si="1"/>
        <v>0</v>
      </c>
      <c r="U28" s="276">
        <f t="shared" si="1"/>
        <v>0</v>
      </c>
      <c r="V28" s="282">
        <f t="shared" si="1"/>
        <v>0</v>
      </c>
      <c r="W28" s="281">
        <f t="shared" si="1"/>
        <v>0</v>
      </c>
      <c r="X28" s="276">
        <f t="shared" si="1"/>
        <v>0</v>
      </c>
      <c r="Y28" s="276">
        <f t="shared" si="1"/>
        <v>0</v>
      </c>
      <c r="Z28" s="282">
        <f t="shared" si="1"/>
        <v>0</v>
      </c>
      <c r="AA28" s="281">
        <f t="shared" si="1"/>
        <v>0</v>
      </c>
      <c r="AB28" s="276">
        <f t="shared" si="1"/>
        <v>0</v>
      </c>
      <c r="AC28" s="276">
        <f t="shared" si="1"/>
        <v>0</v>
      </c>
      <c r="AD28" s="282">
        <f t="shared" si="1"/>
        <v>0</v>
      </c>
      <c r="AE28" s="281">
        <f t="shared" si="1"/>
        <v>0</v>
      </c>
      <c r="AF28" s="276">
        <f t="shared" si="1"/>
        <v>0</v>
      </c>
      <c r="AG28" s="276">
        <f t="shared" si="1"/>
        <v>0</v>
      </c>
      <c r="AH28" s="282">
        <f t="shared" si="1"/>
        <v>0</v>
      </c>
      <c r="AI28" s="487"/>
      <c r="AJ28" s="487"/>
      <c r="AK28" s="487"/>
      <c r="AL28" s="487"/>
      <c r="AM28" s="487"/>
      <c r="AN28" s="487"/>
      <c r="AO28" s="487"/>
      <c r="AP28" s="487"/>
      <c r="AQ28" s="487"/>
      <c r="AR28" s="487"/>
      <c r="AS28" s="487"/>
      <c r="AT28" s="487"/>
      <c r="AU28" s="487"/>
      <c r="AV28" s="487"/>
      <c r="AW28" s="487"/>
      <c r="AX28" s="487"/>
      <c r="AY28" s="487"/>
      <c r="AZ28" s="487"/>
      <c r="BA28" s="487"/>
      <c r="BB28" s="487"/>
      <c r="BC28" s="487"/>
      <c r="BD28" s="487"/>
      <c r="BE28" s="487"/>
      <c r="BF28" s="487"/>
      <c r="BG28" s="487"/>
      <c r="BH28" s="487"/>
      <c r="BI28" s="487"/>
      <c r="BJ28" s="487"/>
      <c r="BK28" s="487"/>
      <c r="BL28" s="487"/>
      <c r="BM28" s="487"/>
      <c r="BN28" s="487"/>
      <c r="BO28" s="487"/>
      <c r="BP28" s="487"/>
      <c r="BQ28" s="487"/>
      <c r="BR28" s="487"/>
      <c r="BS28" s="487"/>
      <c r="BT28" s="487"/>
      <c r="BU28" s="487"/>
      <c r="BV28" s="487"/>
      <c r="BW28" s="487"/>
      <c r="BX28" s="487"/>
      <c r="BY28" s="487"/>
      <c r="BZ28" s="487"/>
      <c r="CA28" s="487"/>
      <c r="CB28" s="487"/>
      <c r="CC28" s="487"/>
      <c r="CD28" s="487"/>
    </row>
    <row r="29" spans="1:82" s="257" customFormat="1" ht="8.25" customHeight="1">
      <c r="A29" s="487"/>
      <c r="B29" s="491"/>
      <c r="C29" s="489"/>
      <c r="D29" s="489"/>
      <c r="E29" s="488"/>
      <c r="F29" s="488"/>
      <c r="G29" s="488"/>
      <c r="H29" s="488"/>
      <c r="I29" s="488"/>
      <c r="J29" s="488"/>
      <c r="K29" s="486"/>
      <c r="L29" s="486"/>
      <c r="M29" s="486"/>
      <c r="N29" s="486"/>
      <c r="O29" s="486"/>
      <c r="P29" s="496"/>
      <c r="Q29" s="496"/>
      <c r="R29" s="496"/>
      <c r="S29" s="496"/>
      <c r="T29" s="496"/>
      <c r="U29" s="496"/>
      <c r="V29" s="496"/>
      <c r="W29" s="496"/>
      <c r="X29" s="496"/>
      <c r="Y29" s="496"/>
      <c r="Z29" s="496"/>
      <c r="AA29" s="496"/>
      <c r="AB29" s="496"/>
      <c r="AC29" s="496"/>
      <c r="AD29" s="496"/>
      <c r="AE29" s="496"/>
      <c r="AF29" s="496"/>
      <c r="AG29" s="496"/>
      <c r="AH29" s="496"/>
      <c r="AI29" s="487"/>
      <c r="AJ29" s="487"/>
      <c r="AK29" s="487"/>
      <c r="AL29" s="487"/>
      <c r="AM29" s="487"/>
      <c r="AN29" s="487"/>
      <c r="AO29" s="487"/>
      <c r="AP29" s="487"/>
      <c r="AQ29" s="487"/>
      <c r="AR29" s="487"/>
      <c r="AS29" s="487"/>
      <c r="AT29" s="487"/>
      <c r="AU29" s="487"/>
      <c r="AV29" s="487"/>
      <c r="AW29" s="487"/>
      <c r="AX29" s="487"/>
      <c r="AY29" s="487"/>
      <c r="AZ29" s="487"/>
      <c r="BA29" s="487"/>
      <c r="BB29" s="487"/>
      <c r="BC29" s="487"/>
      <c r="BD29" s="487"/>
      <c r="BE29" s="487"/>
      <c r="BF29" s="487"/>
      <c r="BG29" s="487"/>
      <c r="BH29" s="487"/>
      <c r="BI29" s="487"/>
      <c r="BJ29" s="487"/>
      <c r="BK29" s="487"/>
      <c r="BL29" s="487"/>
      <c r="BM29" s="487"/>
      <c r="BN29" s="487"/>
      <c r="BO29" s="487"/>
      <c r="BP29" s="487"/>
      <c r="BQ29" s="487"/>
      <c r="BR29" s="487"/>
      <c r="BS29" s="487"/>
      <c r="BT29" s="487"/>
      <c r="BU29" s="487"/>
      <c r="BV29" s="487"/>
      <c r="BW29" s="487"/>
      <c r="BX29" s="487"/>
      <c r="BY29" s="487"/>
      <c r="BZ29" s="487"/>
      <c r="CA29" s="487"/>
      <c r="CB29" s="487"/>
      <c r="CC29" s="487"/>
      <c r="CD29" s="487"/>
    </row>
    <row r="30" spans="1:82" s="258" customFormat="1">
      <c r="A30" s="487"/>
      <c r="B30" s="570"/>
      <c r="C30" s="284" t="s">
        <v>330</v>
      </c>
      <c r="D30" s="284"/>
      <c r="E30" s="497"/>
      <c r="F30" s="497"/>
      <c r="G30" s="497"/>
      <c r="H30" s="497"/>
      <c r="I30" s="497"/>
      <c r="J30" s="497"/>
      <c r="K30" s="497"/>
      <c r="L30" s="487"/>
      <c r="M30" s="487"/>
      <c r="N30" s="487"/>
      <c r="O30" s="487"/>
      <c r="P30" s="487"/>
      <c r="Q30" s="487"/>
      <c r="R30" s="487"/>
      <c r="S30" s="487"/>
      <c r="T30" s="487"/>
      <c r="U30" s="487"/>
      <c r="V30" s="487"/>
      <c r="W30" s="487"/>
      <c r="X30" s="487"/>
      <c r="Y30" s="487"/>
      <c r="Z30" s="487"/>
      <c r="AA30" s="487"/>
      <c r="AB30" s="487"/>
      <c r="AC30" s="487"/>
      <c r="AD30" s="487"/>
      <c r="AE30" s="487"/>
      <c r="AF30" s="487"/>
      <c r="AG30" s="487"/>
      <c r="AH30" s="487"/>
      <c r="AI30" s="487"/>
      <c r="AJ30" s="487"/>
      <c r="AK30" s="487"/>
      <c r="AL30" s="487"/>
      <c r="AM30" s="487"/>
      <c r="AN30" s="487"/>
      <c r="AO30" s="487"/>
      <c r="AP30" s="487"/>
      <c r="AQ30" s="487"/>
      <c r="AR30" s="487"/>
      <c r="AS30" s="487"/>
      <c r="AT30" s="487"/>
      <c r="AU30" s="487"/>
      <c r="AV30" s="487"/>
      <c r="AW30" s="487"/>
      <c r="AX30" s="487"/>
      <c r="AY30" s="487"/>
      <c r="AZ30" s="487"/>
      <c r="BA30" s="487"/>
      <c r="BB30" s="487"/>
      <c r="BC30" s="487"/>
      <c r="BD30" s="487"/>
      <c r="BE30" s="487"/>
      <c r="BF30" s="487"/>
      <c r="BG30" s="487"/>
      <c r="BH30" s="487"/>
      <c r="BI30" s="487"/>
      <c r="BJ30" s="487"/>
      <c r="BK30" s="487"/>
      <c r="BL30" s="487"/>
      <c r="BM30" s="487"/>
      <c r="BN30" s="487"/>
      <c r="BO30" s="487"/>
      <c r="BP30" s="487"/>
      <c r="BQ30" s="487"/>
      <c r="BR30" s="487"/>
      <c r="BS30" s="487"/>
      <c r="BT30" s="487"/>
      <c r="BU30" s="487"/>
      <c r="BV30" s="487"/>
      <c r="BW30" s="487"/>
      <c r="BX30" s="487"/>
      <c r="BY30" s="487"/>
      <c r="BZ30" s="487"/>
      <c r="CA30" s="487"/>
      <c r="CB30" s="487"/>
      <c r="CC30" s="487"/>
      <c r="CD30" s="487"/>
    </row>
    <row r="31" spans="1:82" s="258" customFormat="1">
      <c r="A31" s="487"/>
      <c r="B31" s="570"/>
      <c r="C31" s="284" t="s">
        <v>331</v>
      </c>
      <c r="D31" s="284"/>
      <c r="E31" s="497"/>
      <c r="F31" s="497"/>
      <c r="G31" s="497"/>
      <c r="H31" s="497"/>
      <c r="I31" s="497"/>
      <c r="J31" s="497"/>
      <c r="K31" s="497"/>
      <c r="L31" s="487"/>
      <c r="M31" s="487"/>
      <c r="N31" s="487"/>
      <c r="O31" s="487"/>
      <c r="P31" s="487"/>
      <c r="Q31" s="487"/>
      <c r="R31" s="487"/>
      <c r="S31" s="487"/>
      <c r="T31" s="487"/>
      <c r="U31" s="487"/>
      <c r="V31" s="487"/>
      <c r="W31" s="487"/>
      <c r="X31" s="487"/>
      <c r="Y31" s="487"/>
      <c r="Z31" s="487"/>
      <c r="AA31" s="487"/>
      <c r="AB31" s="487"/>
      <c r="AC31" s="487"/>
      <c r="AD31" s="487"/>
      <c r="AE31" s="487"/>
      <c r="AF31" s="487"/>
      <c r="AG31" s="487"/>
      <c r="AH31" s="487"/>
      <c r="AI31" s="487"/>
      <c r="AJ31" s="487"/>
      <c r="AK31" s="487"/>
      <c r="AL31" s="487"/>
      <c r="AM31" s="487"/>
      <c r="AN31" s="487"/>
      <c r="AO31" s="487"/>
      <c r="AP31" s="487"/>
      <c r="AQ31" s="487"/>
      <c r="AR31" s="487"/>
      <c r="AS31" s="487"/>
      <c r="AT31" s="487"/>
      <c r="AU31" s="487"/>
      <c r="AV31" s="487"/>
      <c r="AW31" s="487"/>
      <c r="AX31" s="487"/>
      <c r="AY31" s="487"/>
      <c r="AZ31" s="487"/>
      <c r="BA31" s="487"/>
      <c r="BB31" s="487"/>
      <c r="BC31" s="487"/>
      <c r="BD31" s="487"/>
      <c r="BE31" s="487"/>
      <c r="BF31" s="487"/>
      <c r="BG31" s="487"/>
      <c r="BH31" s="487"/>
      <c r="BI31" s="487"/>
      <c r="BJ31" s="487"/>
      <c r="BK31" s="487"/>
      <c r="BL31" s="487"/>
      <c r="BM31" s="487"/>
      <c r="BN31" s="487"/>
      <c r="BO31" s="487"/>
      <c r="BP31" s="487"/>
      <c r="BQ31" s="487"/>
      <c r="BR31" s="487"/>
      <c r="BS31" s="487"/>
      <c r="BT31" s="487"/>
      <c r="BU31" s="487"/>
      <c r="BV31" s="487"/>
      <c r="BW31" s="487"/>
      <c r="BX31" s="487"/>
      <c r="BY31" s="487"/>
      <c r="BZ31" s="487"/>
      <c r="CA31" s="487"/>
      <c r="CB31" s="487"/>
      <c r="CC31" s="487"/>
      <c r="CD31" s="487"/>
    </row>
    <row r="32" spans="1:82" s="258" customFormat="1">
      <c r="A32" s="487"/>
      <c r="B32" s="570"/>
      <c r="C32" s="284" t="s">
        <v>332</v>
      </c>
      <c r="D32" s="284"/>
      <c r="E32" s="497"/>
      <c r="F32" s="497"/>
      <c r="G32" s="497"/>
      <c r="H32" s="497"/>
      <c r="I32" s="497"/>
      <c r="J32" s="497"/>
      <c r="K32" s="497"/>
      <c r="L32" s="487"/>
      <c r="M32" s="487"/>
      <c r="N32" s="487"/>
      <c r="O32" s="487"/>
      <c r="P32" s="487"/>
      <c r="Q32" s="487"/>
      <c r="R32" s="487"/>
      <c r="S32" s="487"/>
      <c r="T32" s="487"/>
      <c r="U32" s="487"/>
      <c r="V32" s="487"/>
      <c r="W32" s="487"/>
      <c r="X32" s="487"/>
      <c r="Y32" s="487"/>
      <c r="Z32" s="487"/>
      <c r="AA32" s="487"/>
      <c r="AB32" s="487"/>
      <c r="AC32" s="487"/>
      <c r="AD32" s="487"/>
      <c r="AE32" s="487"/>
      <c r="AF32" s="487"/>
      <c r="AG32" s="487"/>
      <c r="AH32" s="487"/>
      <c r="AI32" s="487"/>
      <c r="AJ32" s="487"/>
      <c r="AK32" s="487"/>
      <c r="AL32" s="487"/>
      <c r="AM32" s="487"/>
      <c r="AN32" s="487"/>
      <c r="AO32" s="487"/>
      <c r="AP32" s="487"/>
      <c r="AQ32" s="487"/>
      <c r="AR32" s="487"/>
      <c r="AS32" s="487"/>
      <c r="AT32" s="487"/>
      <c r="AU32" s="487"/>
      <c r="AV32" s="487"/>
      <c r="AW32" s="487"/>
      <c r="AX32" s="487"/>
      <c r="AY32" s="487"/>
      <c r="AZ32" s="487"/>
      <c r="BA32" s="487"/>
      <c r="BB32" s="487"/>
      <c r="BC32" s="487"/>
      <c r="BD32" s="487"/>
      <c r="BE32" s="487"/>
      <c r="BF32" s="487"/>
      <c r="BG32" s="487"/>
      <c r="BH32" s="487"/>
      <c r="BI32" s="487"/>
      <c r="BJ32" s="487"/>
      <c r="BK32" s="487"/>
      <c r="BL32" s="487"/>
      <c r="BM32" s="487"/>
      <c r="BN32" s="487"/>
      <c r="BO32" s="487"/>
      <c r="BP32" s="487"/>
      <c r="BQ32" s="487"/>
      <c r="BR32" s="487"/>
      <c r="BS32" s="487"/>
      <c r="BT32" s="487"/>
      <c r="BU32" s="487"/>
      <c r="BV32" s="487"/>
      <c r="BW32" s="487"/>
      <c r="BX32" s="487"/>
      <c r="BY32" s="487"/>
      <c r="BZ32" s="487"/>
      <c r="CA32" s="487"/>
      <c r="CB32" s="487"/>
      <c r="CC32" s="487"/>
      <c r="CD32" s="487"/>
    </row>
    <row r="33" spans="2:82" s="258" customFormat="1">
      <c r="B33" s="570"/>
      <c r="C33" s="284" t="s">
        <v>333</v>
      </c>
      <c r="D33" s="284"/>
      <c r="E33" s="497"/>
      <c r="F33" s="497"/>
      <c r="G33" s="497"/>
      <c r="H33" s="497"/>
      <c r="I33" s="497"/>
      <c r="J33" s="497"/>
      <c r="K33" s="497"/>
      <c r="L33" s="487"/>
      <c r="M33" s="487"/>
      <c r="N33" s="487"/>
      <c r="O33" s="487"/>
      <c r="P33" s="487"/>
      <c r="Q33" s="487"/>
      <c r="R33" s="487"/>
      <c r="S33" s="487"/>
      <c r="T33" s="487"/>
      <c r="U33" s="487"/>
      <c r="V33" s="487"/>
      <c r="W33" s="487"/>
      <c r="X33" s="487"/>
      <c r="Y33" s="487"/>
      <c r="Z33" s="487"/>
      <c r="AA33" s="487"/>
      <c r="AB33" s="487"/>
      <c r="AC33" s="487"/>
      <c r="AD33" s="487"/>
      <c r="AE33" s="487"/>
      <c r="AF33" s="487"/>
      <c r="AG33" s="487"/>
      <c r="AH33" s="487"/>
      <c r="AI33" s="487"/>
      <c r="AJ33" s="487"/>
      <c r="AK33" s="487"/>
      <c r="AL33" s="487"/>
      <c r="AM33" s="487"/>
      <c r="AN33" s="487"/>
      <c r="AO33" s="487"/>
      <c r="AP33" s="487"/>
      <c r="AQ33" s="487"/>
      <c r="AR33" s="487"/>
      <c r="AS33" s="487"/>
      <c r="AT33" s="487"/>
      <c r="AU33" s="487"/>
      <c r="AV33" s="487"/>
      <c r="AW33" s="487"/>
      <c r="AX33" s="487"/>
      <c r="AY33" s="487"/>
      <c r="AZ33" s="487"/>
      <c r="BA33" s="487"/>
      <c r="BB33" s="487"/>
      <c r="BC33" s="487"/>
      <c r="BD33" s="487"/>
      <c r="BE33" s="487"/>
      <c r="BF33" s="487"/>
      <c r="BG33" s="487"/>
      <c r="BH33" s="487"/>
      <c r="BI33" s="487"/>
      <c r="BJ33" s="487"/>
      <c r="BK33" s="487"/>
      <c r="BL33" s="487"/>
      <c r="BM33" s="487"/>
      <c r="BN33" s="487"/>
      <c r="BO33" s="487"/>
      <c r="BP33" s="487"/>
      <c r="BQ33" s="487"/>
      <c r="BR33" s="487"/>
      <c r="BS33" s="487"/>
      <c r="BT33" s="487"/>
      <c r="BU33" s="487"/>
      <c r="BV33" s="487"/>
      <c r="BW33" s="487"/>
      <c r="BX33" s="487"/>
      <c r="BY33" s="487"/>
      <c r="BZ33" s="487"/>
      <c r="CA33" s="487"/>
      <c r="CB33" s="487"/>
      <c r="CC33" s="487"/>
      <c r="CD33" s="487"/>
    </row>
    <row r="34" spans="2:82" s="257" customFormat="1" ht="15.6" customHeight="1">
      <c r="B34" s="570"/>
      <c r="C34" s="749" t="s">
        <v>334</v>
      </c>
      <c r="D34" s="750"/>
      <c r="E34" s="750"/>
      <c r="F34" s="750"/>
      <c r="G34" s="750"/>
      <c r="H34" s="750"/>
      <c r="I34" s="750"/>
      <c r="J34" s="750"/>
      <c r="K34" s="750"/>
      <c r="L34" s="750"/>
      <c r="M34" s="750"/>
      <c r="N34" s="750"/>
      <c r="O34" s="750"/>
      <c r="P34" s="750"/>
      <c r="Q34" s="750"/>
      <c r="R34" s="285"/>
      <c r="S34" s="285"/>
      <c r="T34" s="285"/>
      <c r="U34" s="285"/>
      <c r="V34" s="285"/>
      <c r="W34" s="285"/>
      <c r="X34" s="285"/>
      <c r="Y34" s="285"/>
      <c r="Z34" s="285"/>
      <c r="AA34" s="285"/>
      <c r="AB34" s="285"/>
      <c r="AC34" s="285"/>
      <c r="AD34" s="285"/>
      <c r="AE34" s="285"/>
      <c r="AF34" s="285"/>
      <c r="AG34" s="285"/>
      <c r="AH34" s="285"/>
      <c r="AI34" s="285"/>
      <c r="AJ34" s="285"/>
      <c r="AK34" s="285"/>
      <c r="AL34" s="285"/>
      <c r="AM34" s="285"/>
      <c r="AN34" s="285"/>
      <c r="AO34" s="285"/>
      <c r="AP34" s="285"/>
      <c r="AQ34" s="285"/>
      <c r="AR34" s="285"/>
      <c r="AS34" s="285"/>
      <c r="AT34" s="285"/>
      <c r="AU34" s="285"/>
      <c r="AV34" s="285"/>
      <c r="AW34" s="285"/>
      <c r="AX34" s="285"/>
      <c r="AY34" s="285"/>
      <c r="AZ34" s="285"/>
      <c r="BA34" s="285"/>
      <c r="BB34" s="285"/>
      <c r="BC34" s="285"/>
      <c r="BD34" s="285"/>
      <c r="BE34" s="285"/>
      <c r="BF34" s="285"/>
      <c r="BG34" s="285"/>
      <c r="BH34" s="285"/>
      <c r="BI34" s="285"/>
      <c r="BJ34" s="285"/>
      <c r="BK34" s="285"/>
      <c r="BL34" s="285"/>
      <c r="BM34" s="285"/>
      <c r="BN34" s="285"/>
      <c r="BO34" s="285"/>
      <c r="BP34" s="285"/>
      <c r="BQ34" s="285"/>
      <c r="BR34" s="285"/>
      <c r="BS34" s="285"/>
      <c r="BT34" s="285"/>
      <c r="BU34" s="285"/>
      <c r="BV34" s="285"/>
      <c r="BW34" s="285"/>
      <c r="BX34" s="285"/>
      <c r="BY34" s="285"/>
      <c r="BZ34" s="285"/>
      <c r="CA34" s="285"/>
      <c r="CB34" s="285"/>
      <c r="CC34" s="285"/>
      <c r="CD34" s="285"/>
    </row>
    <row r="35" spans="2:82" s="258" customFormat="1" ht="36" customHeight="1">
      <c r="B35" s="570"/>
      <c r="C35" s="750"/>
      <c r="D35" s="750"/>
      <c r="E35" s="750"/>
      <c r="F35" s="750"/>
      <c r="G35" s="750"/>
      <c r="H35" s="750"/>
      <c r="I35" s="750"/>
      <c r="J35" s="750"/>
      <c r="K35" s="750"/>
      <c r="L35" s="750"/>
      <c r="M35" s="750"/>
      <c r="N35" s="750"/>
      <c r="O35" s="750"/>
      <c r="P35" s="750"/>
      <c r="Q35" s="750"/>
      <c r="R35" s="487"/>
      <c r="S35" s="487"/>
      <c r="T35" s="487"/>
      <c r="U35" s="487"/>
      <c r="V35" s="487"/>
      <c r="W35" s="487"/>
      <c r="X35" s="487"/>
      <c r="Y35" s="487"/>
      <c r="Z35" s="487"/>
      <c r="AA35" s="487"/>
      <c r="AB35" s="487"/>
      <c r="AC35" s="487"/>
      <c r="AD35" s="487"/>
      <c r="AE35" s="487"/>
      <c r="AF35" s="487"/>
      <c r="AG35" s="487"/>
      <c r="AH35" s="487"/>
      <c r="AI35" s="487"/>
      <c r="AJ35" s="487"/>
      <c r="AK35" s="487"/>
      <c r="AL35" s="487"/>
      <c r="AM35" s="487"/>
      <c r="AN35" s="487"/>
      <c r="AO35" s="487"/>
      <c r="AP35" s="487"/>
      <c r="AQ35" s="487"/>
      <c r="AR35" s="487"/>
      <c r="AS35" s="487"/>
      <c r="AT35" s="487"/>
      <c r="AU35" s="487"/>
      <c r="AV35" s="487"/>
      <c r="AW35" s="487"/>
      <c r="AX35" s="487"/>
      <c r="AY35" s="487"/>
      <c r="AZ35" s="487"/>
      <c r="BA35" s="487"/>
      <c r="BB35" s="487"/>
      <c r="BC35" s="487"/>
      <c r="BD35" s="487"/>
      <c r="BE35" s="487"/>
      <c r="BF35" s="487"/>
      <c r="BG35" s="487"/>
      <c r="BH35" s="487"/>
      <c r="BI35" s="487"/>
      <c r="BJ35" s="487"/>
      <c r="BK35" s="487"/>
      <c r="BL35" s="487"/>
      <c r="BM35" s="487"/>
      <c r="BN35" s="487"/>
      <c r="BO35" s="487"/>
      <c r="BP35" s="487"/>
      <c r="BQ35" s="487"/>
      <c r="BR35" s="487"/>
      <c r="BS35" s="487"/>
      <c r="BT35" s="487"/>
      <c r="BU35" s="487"/>
      <c r="BV35" s="487"/>
      <c r="BW35" s="487"/>
      <c r="BX35" s="487"/>
      <c r="BY35" s="487"/>
      <c r="BZ35" s="487"/>
      <c r="CA35" s="487"/>
      <c r="CB35" s="487"/>
      <c r="CC35" s="487"/>
      <c r="CD35" s="487"/>
    </row>
    <row r="36" spans="2:82" ht="15" thickBot="1">
      <c r="B36" s="570"/>
      <c r="C36" s="485"/>
      <c r="D36" s="485"/>
      <c r="E36" s="484"/>
      <c r="F36" s="484"/>
      <c r="G36" s="484"/>
      <c r="H36" s="484"/>
      <c r="I36" s="484"/>
      <c r="J36" s="484"/>
      <c r="K36" s="484"/>
      <c r="L36" s="484"/>
      <c r="M36" s="484"/>
      <c r="N36" s="484"/>
      <c r="O36" s="484"/>
      <c r="P36" s="484"/>
      <c r="Q36" s="484"/>
      <c r="R36" s="484"/>
      <c r="S36" s="487"/>
      <c r="T36" s="484"/>
      <c r="U36" s="484"/>
      <c r="V36" s="484"/>
      <c r="W36" s="484"/>
      <c r="X36" s="484"/>
      <c r="Y36" s="484"/>
      <c r="Z36" s="484"/>
      <c r="AA36" s="484"/>
      <c r="AB36" s="484"/>
      <c r="AC36" s="484"/>
      <c r="AD36" s="484"/>
      <c r="AE36" s="484"/>
      <c r="AF36" s="484"/>
      <c r="AG36" s="484"/>
      <c r="AH36" s="484"/>
      <c r="AI36" s="484"/>
      <c r="AJ36" s="484"/>
      <c r="AK36" s="484"/>
      <c r="AL36" s="484"/>
      <c r="AM36" s="484"/>
      <c r="AN36" s="484"/>
      <c r="AO36" s="484"/>
      <c r="AP36" s="484"/>
      <c r="AQ36" s="484"/>
      <c r="AR36" s="484"/>
      <c r="AS36" s="484"/>
      <c r="AT36" s="484"/>
      <c r="AU36" s="484"/>
      <c r="AV36" s="484"/>
      <c r="AW36" s="484"/>
      <c r="AX36" s="484"/>
      <c r="AY36" s="484"/>
      <c r="AZ36" s="484"/>
      <c r="BA36" s="484"/>
      <c r="BB36" s="484"/>
      <c r="BC36" s="484"/>
      <c r="BD36" s="484"/>
      <c r="BE36" s="484"/>
      <c r="BF36" s="484"/>
      <c r="BG36" s="484"/>
      <c r="BH36" s="484"/>
      <c r="BI36" s="484"/>
      <c r="BJ36" s="484"/>
      <c r="BK36" s="484"/>
      <c r="BL36" s="484"/>
      <c r="BM36" s="484"/>
      <c r="BN36" s="484"/>
      <c r="BO36" s="484"/>
      <c r="BP36" s="484"/>
      <c r="BQ36" s="484"/>
      <c r="BR36" s="484"/>
      <c r="BS36" s="484"/>
      <c r="BT36" s="484"/>
      <c r="BU36" s="484"/>
      <c r="BV36" s="484"/>
      <c r="BW36" s="484"/>
      <c r="BX36" s="484"/>
      <c r="BY36" s="484"/>
      <c r="BZ36" s="484"/>
      <c r="CA36" s="484"/>
      <c r="CB36" s="484"/>
      <c r="CC36" s="484"/>
      <c r="CD36" s="484"/>
    </row>
    <row r="37" spans="2:82" ht="15" thickBot="1">
      <c r="B37" s="484"/>
      <c r="C37" s="485"/>
      <c r="D37" s="485"/>
      <c r="E37" s="484"/>
      <c r="F37" s="484"/>
      <c r="G37" s="484"/>
      <c r="H37" s="484"/>
      <c r="I37" s="484"/>
      <c r="J37" s="484"/>
      <c r="K37" s="484"/>
      <c r="L37" s="484"/>
      <c r="M37" s="751" t="s">
        <v>335</v>
      </c>
      <c r="N37" s="752"/>
      <c r="O37" s="752"/>
      <c r="P37" s="752"/>
      <c r="Q37" s="752"/>
      <c r="R37" s="484"/>
      <c r="S37" s="487"/>
      <c r="T37" s="484"/>
      <c r="U37" s="484"/>
      <c r="V37" s="484"/>
      <c r="W37" s="484"/>
      <c r="X37" s="484"/>
      <c r="Y37" s="484"/>
      <c r="Z37" s="484"/>
      <c r="AA37" s="484"/>
      <c r="AB37" s="484"/>
      <c r="AC37" s="484"/>
      <c r="AD37" s="484"/>
      <c r="AE37" s="484"/>
      <c r="AF37" s="484"/>
      <c r="AG37" s="484"/>
      <c r="AH37" s="484"/>
      <c r="AI37" s="484"/>
      <c r="AJ37" s="484"/>
      <c r="AK37" s="484"/>
      <c r="AL37" s="484"/>
      <c r="AM37" s="484"/>
      <c r="AN37" s="484"/>
      <c r="AO37" s="484"/>
      <c r="AP37" s="484"/>
      <c r="AQ37" s="484"/>
      <c r="AR37" s="484"/>
      <c r="AS37" s="484"/>
      <c r="AT37" s="484"/>
      <c r="AU37" s="484"/>
      <c r="AV37" s="484"/>
      <c r="AW37" s="484"/>
      <c r="AX37" s="484"/>
      <c r="AY37" s="484"/>
      <c r="AZ37" s="484"/>
      <c r="BA37" s="484"/>
      <c r="BB37" s="484"/>
      <c r="BC37" s="484"/>
      <c r="BD37" s="484"/>
      <c r="BE37" s="484"/>
      <c r="BF37" s="484"/>
      <c r="BG37" s="484"/>
      <c r="BH37" s="484"/>
      <c r="BI37" s="484"/>
      <c r="BJ37" s="484"/>
      <c r="BK37" s="484"/>
      <c r="BL37" s="484"/>
      <c r="BM37" s="484"/>
      <c r="BN37" s="484"/>
      <c r="BO37" s="484"/>
      <c r="BP37" s="484"/>
      <c r="BQ37" s="484"/>
      <c r="BR37" s="484"/>
      <c r="BS37" s="484"/>
      <c r="BT37" s="484"/>
      <c r="BU37" s="484"/>
      <c r="BV37" s="484"/>
      <c r="BW37" s="484"/>
      <c r="BX37" s="484"/>
      <c r="BY37" s="484"/>
      <c r="BZ37" s="484"/>
      <c r="CA37" s="484"/>
      <c r="CB37" s="484"/>
      <c r="CC37" s="484"/>
      <c r="CD37" s="484"/>
    </row>
    <row r="38" spans="2:82" ht="72">
      <c r="B38" s="484"/>
      <c r="C38" s="485"/>
      <c r="D38" s="485"/>
      <c r="E38" s="484"/>
      <c r="F38" s="484"/>
      <c r="G38" s="484"/>
      <c r="H38" s="484"/>
      <c r="I38" s="484"/>
      <c r="J38" s="484"/>
      <c r="K38" s="484"/>
      <c r="L38" s="484"/>
      <c r="M38" s="286" t="s">
        <v>336</v>
      </c>
      <c r="N38" s="287" t="s">
        <v>337</v>
      </c>
      <c r="O38" s="287" t="s">
        <v>338</v>
      </c>
      <c r="P38" s="287" t="s">
        <v>339</v>
      </c>
      <c r="Q38" s="309" t="s">
        <v>340</v>
      </c>
      <c r="R38" s="310" t="s">
        <v>341</v>
      </c>
      <c r="S38" s="311" t="s">
        <v>342</v>
      </c>
      <c r="T38" s="484"/>
      <c r="U38" s="484"/>
      <c r="V38" s="484"/>
      <c r="W38" s="484"/>
      <c r="X38" s="484"/>
      <c r="Y38" s="484"/>
      <c r="Z38" s="484"/>
      <c r="AA38" s="484"/>
      <c r="AB38" s="484"/>
      <c r="AC38" s="484"/>
      <c r="AD38" s="484"/>
      <c r="AE38" s="484"/>
      <c r="AF38" s="484"/>
      <c r="AG38" s="484"/>
      <c r="AH38" s="484"/>
      <c r="AI38" s="484"/>
      <c r="AJ38" s="484"/>
      <c r="AK38" s="484"/>
      <c r="AL38" s="484"/>
      <c r="AM38" s="484"/>
      <c r="AN38" s="484"/>
      <c r="AO38" s="484"/>
      <c r="AP38" s="484"/>
      <c r="AQ38" s="484"/>
      <c r="AR38" s="484"/>
      <c r="AS38" s="484"/>
      <c r="AT38" s="484"/>
      <c r="AU38" s="484"/>
      <c r="AV38" s="484"/>
      <c r="AW38" s="484"/>
      <c r="AX38" s="484"/>
      <c r="AY38" s="484"/>
      <c r="AZ38" s="484"/>
      <c r="BA38" s="484"/>
      <c r="BB38" s="484"/>
      <c r="BC38" s="484"/>
      <c r="BD38" s="484"/>
      <c r="BE38" s="484"/>
      <c r="BF38" s="484"/>
      <c r="BG38" s="484"/>
      <c r="BH38" s="484"/>
      <c r="BI38" s="484"/>
      <c r="BJ38" s="484"/>
      <c r="BK38" s="484"/>
      <c r="BL38" s="484"/>
      <c r="BM38" s="484"/>
      <c r="BN38" s="484"/>
      <c r="BO38" s="484"/>
      <c r="BP38" s="484"/>
      <c r="BQ38" s="484"/>
      <c r="BR38" s="484"/>
      <c r="BS38" s="484"/>
      <c r="BT38" s="484"/>
      <c r="BU38" s="484"/>
      <c r="BV38" s="484"/>
      <c r="BW38" s="484"/>
      <c r="BX38" s="484"/>
      <c r="BY38" s="484"/>
      <c r="BZ38" s="484"/>
      <c r="CA38" s="484"/>
      <c r="CB38" s="484"/>
      <c r="CC38" s="484"/>
      <c r="CD38" s="484"/>
    </row>
    <row r="39" spans="2:82">
      <c r="B39" s="484"/>
      <c r="C39" s="485"/>
      <c r="D39" s="485"/>
      <c r="E39" s="484"/>
      <c r="F39" s="484"/>
      <c r="G39" s="484"/>
      <c r="H39" s="484"/>
      <c r="I39" s="484"/>
      <c r="J39" s="484"/>
      <c r="K39" s="484"/>
      <c r="L39" s="484"/>
      <c r="M39" s="401" t="s">
        <v>203</v>
      </c>
      <c r="N39" s="498">
        <v>0.8</v>
      </c>
      <c r="O39" s="498">
        <v>0.2</v>
      </c>
      <c r="P39" s="499">
        <v>0.28710000000000002</v>
      </c>
      <c r="Q39" s="500">
        <v>0.4259</v>
      </c>
      <c r="R39" s="501">
        <v>0.2</v>
      </c>
      <c r="S39" s="502">
        <v>0.28000000000000003</v>
      </c>
      <c r="T39" s="484"/>
      <c r="U39" s="484"/>
      <c r="V39" s="484"/>
      <c r="W39" s="484"/>
      <c r="X39" s="484"/>
      <c r="Y39" s="484"/>
      <c r="Z39" s="484"/>
      <c r="AA39" s="484"/>
      <c r="AB39" s="484"/>
      <c r="AC39" s="484"/>
      <c r="AD39" s="484"/>
      <c r="AE39" s="484"/>
      <c r="AF39" s="484"/>
      <c r="AG39" s="484"/>
      <c r="AH39" s="484"/>
      <c r="AI39" s="484"/>
      <c r="AJ39" s="484"/>
      <c r="AK39" s="484"/>
      <c r="AL39" s="484"/>
      <c r="AM39" s="484"/>
      <c r="AN39" s="484"/>
      <c r="AO39" s="484"/>
      <c r="AP39" s="484"/>
      <c r="AQ39" s="484"/>
      <c r="AR39" s="484"/>
      <c r="AS39" s="484"/>
      <c r="AT39" s="484"/>
      <c r="AU39" s="484"/>
      <c r="AV39" s="484"/>
      <c r="AW39" s="484"/>
      <c r="AX39" s="484"/>
      <c r="AY39" s="484"/>
      <c r="AZ39" s="484"/>
      <c r="BA39" s="484"/>
      <c r="BB39" s="484"/>
      <c r="BC39" s="484"/>
      <c r="BD39" s="484"/>
      <c r="BE39" s="484"/>
      <c r="BF39" s="484"/>
      <c r="BG39" s="484"/>
      <c r="BH39" s="484"/>
      <c r="BI39" s="484"/>
      <c r="BJ39" s="484"/>
      <c r="BK39" s="484"/>
      <c r="BL39" s="484"/>
      <c r="BM39" s="484"/>
      <c r="BN39" s="484"/>
      <c r="BO39" s="484"/>
      <c r="BP39" s="484"/>
      <c r="BQ39" s="484"/>
      <c r="BR39" s="484"/>
      <c r="BS39" s="484"/>
      <c r="BT39" s="484"/>
      <c r="BU39" s="484"/>
      <c r="BV39" s="484"/>
      <c r="BW39" s="484"/>
      <c r="BX39" s="484"/>
      <c r="BY39" s="484"/>
      <c r="BZ39" s="484"/>
      <c r="CA39" s="484"/>
      <c r="CB39" s="484"/>
      <c r="CC39" s="484"/>
      <c r="CD39" s="484"/>
    </row>
    <row r="40" spans="2:82">
      <c r="B40" s="484"/>
      <c r="C40" s="485"/>
      <c r="D40" s="485"/>
      <c r="E40" s="484"/>
      <c r="F40" s="484"/>
      <c r="G40" s="484"/>
      <c r="H40" s="484"/>
      <c r="I40" s="484"/>
      <c r="J40" s="484"/>
      <c r="K40" s="484"/>
      <c r="L40" s="484"/>
      <c r="M40" s="401" t="s">
        <v>204</v>
      </c>
      <c r="N40" s="498">
        <v>0.9</v>
      </c>
      <c r="O40" s="498">
        <v>0.1</v>
      </c>
      <c r="P40" s="499">
        <v>9.0999999999999998E-2</v>
      </c>
      <c r="Q40" s="500">
        <v>0.13200000000000001</v>
      </c>
      <c r="R40" s="501">
        <v>0.2</v>
      </c>
      <c r="S40" s="502">
        <v>0.28999999999999998</v>
      </c>
      <c r="T40" s="484"/>
      <c r="U40" s="484"/>
      <c r="V40" s="484"/>
      <c r="W40" s="484"/>
      <c r="X40" s="484"/>
      <c r="Y40" s="484"/>
      <c r="Z40" s="484"/>
      <c r="AA40" s="484"/>
      <c r="AB40" s="484"/>
      <c r="AC40" s="484"/>
      <c r="AD40" s="484"/>
      <c r="AE40" s="484"/>
      <c r="AF40" s="484"/>
      <c r="AG40" s="484"/>
      <c r="AH40" s="484"/>
      <c r="AI40" s="484"/>
      <c r="AJ40" s="484"/>
      <c r="AK40" s="484"/>
      <c r="AL40" s="484"/>
      <c r="AM40" s="484"/>
      <c r="AN40" s="484"/>
      <c r="AO40" s="484"/>
      <c r="AP40" s="484"/>
      <c r="AQ40" s="484"/>
      <c r="AR40" s="484"/>
      <c r="AS40" s="484"/>
      <c r="AT40" s="484"/>
      <c r="AU40" s="484"/>
      <c r="AV40" s="484"/>
      <c r="AW40" s="484"/>
      <c r="AX40" s="484"/>
      <c r="AY40" s="484"/>
      <c r="AZ40" s="484"/>
      <c r="BA40" s="484"/>
      <c r="BB40" s="484"/>
      <c r="BC40" s="484"/>
      <c r="BD40" s="484"/>
      <c r="BE40" s="484"/>
      <c r="BF40" s="484"/>
      <c r="BG40" s="484"/>
      <c r="BH40" s="484"/>
      <c r="BI40" s="484"/>
      <c r="BJ40" s="484"/>
      <c r="BK40" s="484"/>
      <c r="BL40" s="484"/>
      <c r="BM40" s="484"/>
      <c r="BN40" s="484"/>
      <c r="BO40" s="484"/>
      <c r="BP40" s="484"/>
      <c r="BQ40" s="484"/>
      <c r="BR40" s="484"/>
      <c r="BS40" s="484"/>
      <c r="BT40" s="484"/>
      <c r="BU40" s="484"/>
      <c r="BV40" s="484"/>
      <c r="BW40" s="484"/>
      <c r="BX40" s="484"/>
      <c r="BY40" s="484"/>
      <c r="BZ40" s="484"/>
      <c r="CA40" s="484"/>
      <c r="CB40" s="484"/>
      <c r="CC40" s="484"/>
      <c r="CD40" s="484"/>
    </row>
    <row r="41" spans="2:82">
      <c r="B41" s="484"/>
      <c r="C41" s="485"/>
      <c r="D41" s="485"/>
      <c r="E41" s="484"/>
      <c r="F41" s="484"/>
      <c r="G41" s="484"/>
      <c r="H41" s="484"/>
      <c r="I41" s="484"/>
      <c r="J41" s="484"/>
      <c r="K41" s="484"/>
      <c r="L41" s="484"/>
      <c r="M41" s="401" t="s">
        <v>205</v>
      </c>
      <c r="N41" s="498">
        <v>1</v>
      </c>
      <c r="O41" s="498">
        <v>0</v>
      </c>
      <c r="P41" s="499">
        <v>0.62190000000000001</v>
      </c>
      <c r="Q41" s="500">
        <v>0</v>
      </c>
      <c r="R41" s="501">
        <v>0.2</v>
      </c>
      <c r="S41" s="502">
        <v>0.2</v>
      </c>
      <c r="T41" s="484"/>
      <c r="U41" s="484"/>
      <c r="V41" s="484"/>
      <c r="W41" s="484"/>
      <c r="X41" s="484"/>
      <c r="Y41" s="484"/>
      <c r="Z41" s="484"/>
      <c r="AA41" s="484"/>
      <c r="AB41" s="484"/>
      <c r="AC41" s="484"/>
      <c r="AD41" s="484"/>
      <c r="AE41" s="484"/>
      <c r="AF41" s="484"/>
      <c r="AG41" s="484"/>
      <c r="AH41" s="484"/>
      <c r="AI41" s="484"/>
      <c r="AJ41" s="484"/>
      <c r="AK41" s="484"/>
      <c r="AL41" s="484"/>
      <c r="AM41" s="484"/>
      <c r="AN41" s="484"/>
      <c r="AO41" s="484"/>
      <c r="AP41" s="484"/>
      <c r="AQ41" s="484"/>
      <c r="AR41" s="484"/>
      <c r="AS41" s="484"/>
      <c r="AT41" s="484"/>
      <c r="AU41" s="484"/>
      <c r="AV41" s="484"/>
      <c r="AW41" s="484"/>
      <c r="AX41" s="484"/>
      <c r="AY41" s="484"/>
      <c r="AZ41" s="484"/>
      <c r="BA41" s="484"/>
      <c r="BB41" s="484"/>
      <c r="BC41" s="484"/>
      <c r="BD41" s="484"/>
      <c r="BE41" s="484"/>
      <c r="BF41" s="484"/>
      <c r="BG41" s="484"/>
      <c r="BH41" s="484"/>
      <c r="BI41" s="484"/>
      <c r="BJ41" s="484"/>
      <c r="BK41" s="484"/>
      <c r="BL41" s="484"/>
      <c r="BM41" s="484"/>
      <c r="BN41" s="484"/>
      <c r="BO41" s="484"/>
      <c r="BP41" s="484"/>
      <c r="BQ41" s="484"/>
      <c r="BR41" s="484"/>
      <c r="BS41" s="484"/>
      <c r="BT41" s="484"/>
      <c r="BU41" s="484"/>
      <c r="BV41" s="484"/>
      <c r="BW41" s="484"/>
      <c r="BX41" s="484"/>
      <c r="BY41" s="484"/>
      <c r="BZ41" s="484"/>
      <c r="CA41" s="484"/>
      <c r="CB41" s="484"/>
      <c r="CC41" s="484"/>
      <c r="CD41" s="484"/>
    </row>
    <row r="42" spans="2:82" ht="15" thickBot="1">
      <c r="B42" s="484"/>
      <c r="C42" s="485"/>
      <c r="D42" s="485"/>
      <c r="E42" s="484"/>
      <c r="F42" s="484"/>
      <c r="G42" s="484"/>
      <c r="H42" s="484"/>
      <c r="I42" s="484"/>
      <c r="J42" s="484"/>
      <c r="K42" s="484"/>
      <c r="L42" s="484"/>
      <c r="M42" s="402" t="s">
        <v>343</v>
      </c>
      <c r="N42" s="503">
        <v>0</v>
      </c>
      <c r="O42" s="503">
        <v>1</v>
      </c>
      <c r="P42" s="504">
        <v>0</v>
      </c>
      <c r="Q42" s="505">
        <v>0.44209999999999999</v>
      </c>
      <c r="R42" s="506">
        <v>0.1</v>
      </c>
      <c r="S42" s="507">
        <v>0.12</v>
      </c>
      <c r="T42" s="484"/>
      <c r="U42" s="484"/>
      <c r="V42" s="484"/>
      <c r="W42" s="484"/>
      <c r="X42" s="484"/>
      <c r="Y42" s="484"/>
      <c r="Z42" s="484"/>
      <c r="AA42" s="484"/>
      <c r="AB42" s="484"/>
      <c r="AC42" s="484"/>
      <c r="AD42" s="484"/>
      <c r="AE42" s="484"/>
      <c r="AF42" s="484"/>
      <c r="AG42" s="484"/>
      <c r="AH42" s="484"/>
      <c r="AI42" s="484"/>
      <c r="AJ42" s="484"/>
      <c r="AK42" s="484"/>
      <c r="AL42" s="484"/>
      <c r="AM42" s="484"/>
      <c r="AN42" s="484"/>
      <c r="AO42" s="484"/>
      <c r="AP42" s="484"/>
      <c r="AQ42" s="484"/>
      <c r="AR42" s="484"/>
      <c r="AS42" s="484"/>
      <c r="AT42" s="484"/>
      <c r="AU42" s="484"/>
      <c r="AV42" s="484"/>
      <c r="AW42" s="484"/>
      <c r="AX42" s="484"/>
      <c r="AY42" s="484"/>
      <c r="AZ42" s="484"/>
      <c r="BA42" s="484"/>
      <c r="BB42" s="484"/>
      <c r="BC42" s="484"/>
      <c r="BD42" s="484"/>
      <c r="BE42" s="484"/>
      <c r="BF42" s="484"/>
      <c r="BG42" s="484"/>
      <c r="BH42" s="484"/>
      <c r="BI42" s="484"/>
      <c r="BJ42" s="484"/>
      <c r="BK42" s="484"/>
      <c r="BL42" s="484"/>
      <c r="BM42" s="484"/>
      <c r="BN42" s="484"/>
      <c r="BO42" s="484"/>
      <c r="BP42" s="484"/>
      <c r="BQ42" s="484"/>
      <c r="BR42" s="484"/>
      <c r="BS42" s="484"/>
      <c r="BT42" s="484"/>
      <c r="BU42" s="484"/>
      <c r="BV42" s="484"/>
      <c r="BW42" s="484"/>
      <c r="BX42" s="484"/>
      <c r="BY42" s="484"/>
      <c r="BZ42" s="484"/>
      <c r="CA42" s="484"/>
      <c r="CB42" s="484"/>
      <c r="CC42" s="484"/>
      <c r="CD42" s="484"/>
    </row>
    <row r="43" spans="2:82">
      <c r="B43" s="484"/>
      <c r="C43" s="485"/>
      <c r="D43" s="485"/>
      <c r="E43" s="484"/>
      <c r="F43" s="484"/>
      <c r="G43" s="484"/>
      <c r="H43" s="484"/>
      <c r="I43" s="484"/>
      <c r="J43" s="484"/>
      <c r="K43" s="484"/>
      <c r="L43" s="484"/>
      <c r="M43" s="484"/>
      <c r="N43" s="484"/>
      <c r="O43" s="484"/>
      <c r="P43" s="484"/>
      <c r="Q43" s="484"/>
      <c r="R43" s="484"/>
      <c r="S43" s="484"/>
      <c r="T43" s="484"/>
      <c r="U43" s="484"/>
      <c r="V43" s="484"/>
      <c r="W43" s="484"/>
      <c r="X43" s="484"/>
      <c r="Y43" s="484"/>
      <c r="Z43" s="484"/>
      <c r="AA43" s="484"/>
      <c r="AB43" s="484"/>
      <c r="AC43" s="484"/>
      <c r="AD43" s="484"/>
      <c r="AE43" s="484"/>
      <c r="AF43" s="484"/>
      <c r="AG43" s="484"/>
      <c r="AH43" s="484"/>
      <c r="AI43" s="484"/>
      <c r="AJ43" s="484"/>
      <c r="AK43" s="484"/>
      <c r="AL43" s="484"/>
      <c r="AM43" s="484"/>
      <c r="AN43" s="484"/>
      <c r="AO43" s="484"/>
      <c r="AP43" s="484"/>
      <c r="AQ43" s="484"/>
      <c r="AR43" s="484"/>
      <c r="AS43" s="484"/>
      <c r="AT43" s="484"/>
      <c r="AU43" s="484"/>
      <c r="AV43" s="484"/>
      <c r="AW43" s="484"/>
      <c r="AX43" s="484"/>
      <c r="AY43" s="484"/>
      <c r="AZ43" s="484"/>
      <c r="BA43" s="484"/>
      <c r="BB43" s="484"/>
      <c r="BC43" s="484"/>
      <c r="BD43" s="484"/>
      <c r="BE43" s="484"/>
      <c r="BF43" s="484"/>
      <c r="BG43" s="484"/>
      <c r="BH43" s="484"/>
      <c r="BI43" s="484"/>
      <c r="BJ43" s="484"/>
      <c r="BK43" s="484"/>
      <c r="BL43" s="484"/>
      <c r="BM43" s="484"/>
      <c r="BN43" s="484"/>
      <c r="BO43" s="484"/>
      <c r="BP43" s="484"/>
      <c r="BQ43" s="484"/>
      <c r="BR43" s="484"/>
      <c r="BS43" s="484"/>
      <c r="BT43" s="484"/>
      <c r="BU43" s="484"/>
      <c r="BV43" s="484"/>
      <c r="BW43" s="484"/>
      <c r="BX43" s="484"/>
      <c r="BY43" s="484"/>
      <c r="BZ43" s="484"/>
      <c r="CA43" s="484"/>
      <c r="CB43" s="484"/>
      <c r="CC43" s="484"/>
      <c r="CD43" s="484"/>
    </row>
    <row r="44" spans="2:82">
      <c r="B44" s="484"/>
      <c r="C44" s="485"/>
      <c r="D44" s="485"/>
      <c r="E44" s="484"/>
      <c r="F44" s="484"/>
      <c r="G44" s="484"/>
      <c r="H44" s="484"/>
      <c r="I44" s="484"/>
      <c r="J44" s="484"/>
      <c r="K44" s="484"/>
      <c r="L44" s="484"/>
      <c r="M44" s="484" t="s">
        <v>344</v>
      </c>
      <c r="N44" s="484"/>
      <c r="O44" s="484"/>
      <c r="P44" s="484"/>
      <c r="Q44" s="484"/>
      <c r="R44" s="484"/>
      <c r="S44" s="484"/>
      <c r="T44" s="484"/>
      <c r="U44" s="484"/>
      <c r="V44" s="484"/>
      <c r="W44" s="484"/>
      <c r="X44" s="484"/>
      <c r="Y44" s="484"/>
      <c r="Z44" s="484"/>
      <c r="AA44" s="484"/>
      <c r="AB44" s="484"/>
      <c r="AC44" s="484"/>
      <c r="AD44" s="484"/>
      <c r="AE44" s="484"/>
      <c r="AF44" s="484"/>
      <c r="AG44" s="484"/>
      <c r="AH44" s="484"/>
      <c r="AI44" s="484"/>
      <c r="AJ44" s="484"/>
      <c r="AK44" s="484"/>
      <c r="AL44" s="484"/>
      <c r="AM44" s="484"/>
      <c r="AN44" s="484"/>
      <c r="AO44" s="484"/>
      <c r="AP44" s="484"/>
      <c r="AQ44" s="484"/>
      <c r="AR44" s="484"/>
      <c r="AS44" s="484"/>
      <c r="AT44" s="484"/>
      <c r="AU44" s="484"/>
      <c r="AV44" s="484"/>
      <c r="AW44" s="484"/>
      <c r="AX44" s="484"/>
      <c r="AY44" s="484"/>
      <c r="AZ44" s="484"/>
      <c r="BA44" s="484"/>
      <c r="BB44" s="484"/>
      <c r="BC44" s="484"/>
      <c r="BD44" s="484"/>
      <c r="BE44" s="484"/>
      <c r="BF44" s="484"/>
      <c r="BG44" s="484"/>
      <c r="BH44" s="484"/>
      <c r="BI44" s="484"/>
      <c r="BJ44" s="484"/>
      <c r="BK44" s="484"/>
      <c r="BL44" s="484"/>
      <c r="BM44" s="484"/>
      <c r="BN44" s="484"/>
      <c r="BO44" s="484"/>
      <c r="BP44" s="484"/>
      <c r="BQ44" s="484"/>
      <c r="BR44" s="484"/>
      <c r="BS44" s="484"/>
      <c r="BT44" s="484"/>
      <c r="BU44" s="484"/>
      <c r="BV44" s="484"/>
      <c r="BW44" s="484"/>
      <c r="BX44" s="484"/>
      <c r="BY44" s="484"/>
      <c r="BZ44" s="484"/>
      <c r="CA44" s="484"/>
      <c r="CB44" s="484"/>
      <c r="CC44" s="484"/>
      <c r="CD44" s="484"/>
    </row>
    <row r="45" spans="2:82">
      <c r="B45" s="484"/>
      <c r="C45" s="485"/>
      <c r="D45" s="485"/>
      <c r="E45" s="484"/>
      <c r="F45" s="484"/>
      <c r="G45" s="484"/>
      <c r="H45" s="484"/>
      <c r="I45" s="484"/>
      <c r="J45" s="484"/>
      <c r="K45" s="484"/>
      <c r="L45" s="484"/>
      <c r="M45" s="484" t="s">
        <v>345</v>
      </c>
      <c r="N45" s="484"/>
      <c r="O45" s="484"/>
      <c r="P45" s="484"/>
      <c r="Q45" s="484"/>
      <c r="R45" s="484"/>
      <c r="S45" s="484"/>
      <c r="T45" s="484"/>
      <c r="U45" s="484"/>
      <c r="V45" s="484"/>
      <c r="W45" s="484"/>
      <c r="X45" s="484"/>
      <c r="Y45" s="484"/>
      <c r="Z45" s="484"/>
      <c r="AA45" s="484"/>
      <c r="AB45" s="484"/>
      <c r="AC45" s="484"/>
      <c r="AD45" s="484"/>
      <c r="AE45" s="484"/>
      <c r="AF45" s="484"/>
      <c r="AG45" s="484"/>
      <c r="AH45" s="484"/>
      <c r="AI45" s="484"/>
      <c r="AJ45" s="484"/>
      <c r="AK45" s="484"/>
      <c r="AL45" s="484"/>
      <c r="AM45" s="484"/>
      <c r="AN45" s="484"/>
      <c r="AO45" s="484"/>
      <c r="AP45" s="484"/>
      <c r="AQ45" s="484"/>
      <c r="AR45" s="484"/>
      <c r="AS45" s="484"/>
      <c r="AT45" s="484"/>
      <c r="AU45" s="484"/>
      <c r="AV45" s="484"/>
      <c r="AW45" s="484"/>
      <c r="AX45" s="484"/>
      <c r="AY45" s="484"/>
      <c r="AZ45" s="484"/>
      <c r="BA45" s="484"/>
      <c r="BB45" s="484"/>
      <c r="BC45" s="484"/>
      <c r="BD45" s="484"/>
      <c r="BE45" s="484"/>
      <c r="BF45" s="484"/>
      <c r="BG45" s="484"/>
      <c r="BH45" s="484"/>
      <c r="BI45" s="484"/>
      <c r="BJ45" s="484"/>
      <c r="BK45" s="484"/>
      <c r="BL45" s="484"/>
      <c r="BM45" s="484"/>
      <c r="BN45" s="484"/>
      <c r="BO45" s="484"/>
      <c r="BP45" s="484"/>
      <c r="BQ45" s="484"/>
      <c r="BR45" s="484"/>
      <c r="BS45" s="484"/>
      <c r="BT45" s="484"/>
      <c r="BU45" s="484"/>
      <c r="BV45" s="484"/>
      <c r="BW45" s="484"/>
      <c r="BX45" s="484"/>
      <c r="BY45" s="484"/>
      <c r="BZ45" s="484"/>
      <c r="CA45" s="484"/>
      <c r="CB45" s="484"/>
      <c r="CC45" s="484"/>
      <c r="CD45" s="484"/>
    </row>
    <row r="46" spans="2:82">
      <c r="B46" s="484"/>
      <c r="C46" s="485"/>
      <c r="D46" s="485"/>
      <c r="E46" s="484"/>
      <c r="F46" s="484"/>
      <c r="G46" s="484"/>
      <c r="H46" s="484"/>
      <c r="I46" s="484"/>
      <c r="J46" s="484"/>
      <c r="K46" s="484"/>
      <c r="L46" s="484"/>
      <c r="M46" s="484"/>
      <c r="N46" s="484"/>
      <c r="O46" s="484"/>
      <c r="P46" s="484"/>
      <c r="Q46" s="484"/>
      <c r="R46" s="484"/>
      <c r="S46" s="484"/>
      <c r="T46" s="484"/>
      <c r="U46" s="484"/>
      <c r="V46" s="484"/>
      <c r="W46" s="484"/>
      <c r="X46" s="484"/>
      <c r="Y46" s="484"/>
      <c r="Z46" s="484"/>
      <c r="AA46" s="484"/>
      <c r="AB46" s="484"/>
      <c r="AC46" s="484"/>
      <c r="AD46" s="484"/>
      <c r="AE46" s="484"/>
      <c r="AF46" s="484"/>
      <c r="AG46" s="484"/>
      <c r="AH46" s="484"/>
      <c r="AI46" s="484"/>
      <c r="AJ46" s="484"/>
      <c r="AK46" s="484"/>
      <c r="AL46" s="484"/>
      <c r="AM46" s="484"/>
      <c r="AN46" s="484"/>
      <c r="AO46" s="484"/>
      <c r="AP46" s="484"/>
      <c r="AQ46" s="484"/>
      <c r="AR46" s="484"/>
      <c r="AS46" s="484"/>
      <c r="AT46" s="484"/>
      <c r="AU46" s="484"/>
      <c r="AV46" s="484"/>
      <c r="AW46" s="484"/>
      <c r="AX46" s="484"/>
      <c r="AY46" s="484"/>
      <c r="AZ46" s="484"/>
      <c r="BA46" s="484"/>
      <c r="BB46" s="484"/>
      <c r="BC46" s="484"/>
      <c r="BD46" s="484"/>
      <c r="BE46" s="484"/>
      <c r="BF46" s="484"/>
      <c r="BG46" s="484"/>
      <c r="BH46" s="484"/>
      <c r="BI46" s="484"/>
      <c r="BJ46" s="484"/>
      <c r="BK46" s="484"/>
      <c r="BL46" s="484"/>
      <c r="BM46" s="484"/>
      <c r="BN46" s="484"/>
      <c r="BO46" s="484"/>
      <c r="BP46" s="484"/>
      <c r="BQ46" s="484"/>
      <c r="BR46" s="484"/>
      <c r="BS46" s="484"/>
      <c r="BT46" s="484"/>
      <c r="BU46" s="484"/>
      <c r="BV46" s="484"/>
      <c r="BW46" s="484"/>
      <c r="BX46" s="484"/>
      <c r="BY46" s="484"/>
      <c r="BZ46" s="484"/>
      <c r="CA46" s="484"/>
      <c r="CB46" s="484"/>
      <c r="CC46" s="484"/>
      <c r="CD46" s="484"/>
    </row>
    <row r="47" spans="2:82">
      <c r="B47" s="484"/>
      <c r="C47" s="485"/>
      <c r="D47" s="485"/>
      <c r="E47" s="484"/>
      <c r="F47" s="484"/>
      <c r="G47" s="484"/>
      <c r="H47" s="484"/>
      <c r="I47" s="484"/>
      <c r="J47" s="484"/>
      <c r="K47" s="484"/>
      <c r="L47" s="484"/>
      <c r="M47" s="484"/>
      <c r="N47" s="484"/>
      <c r="O47" s="484"/>
      <c r="P47" s="484"/>
      <c r="Q47" s="484"/>
      <c r="R47" s="484"/>
      <c r="S47" s="484"/>
      <c r="T47" s="484"/>
      <c r="U47" s="484"/>
      <c r="V47" s="484"/>
      <c r="W47" s="484"/>
      <c r="X47" s="484"/>
      <c r="Y47" s="484"/>
      <c r="Z47" s="484"/>
      <c r="AA47" s="484"/>
      <c r="AB47" s="484"/>
      <c r="AC47" s="484"/>
      <c r="AD47" s="484"/>
      <c r="AE47" s="484"/>
      <c r="AF47" s="484"/>
      <c r="AG47" s="484"/>
      <c r="AH47" s="484"/>
      <c r="AI47" s="484"/>
      <c r="AJ47" s="484"/>
      <c r="AK47" s="484"/>
      <c r="AL47" s="484"/>
      <c r="AM47" s="484"/>
      <c r="AN47" s="484"/>
      <c r="AO47" s="484"/>
      <c r="AP47" s="484"/>
      <c r="AQ47" s="484"/>
      <c r="AR47" s="484"/>
      <c r="AS47" s="484"/>
      <c r="AT47" s="484"/>
      <c r="AU47" s="484"/>
      <c r="AV47" s="484"/>
      <c r="AW47" s="484"/>
      <c r="AX47" s="484"/>
      <c r="AY47" s="484"/>
      <c r="AZ47" s="484"/>
      <c r="BA47" s="484"/>
      <c r="BB47" s="484"/>
      <c r="BC47" s="484"/>
      <c r="BD47" s="484"/>
      <c r="BE47" s="484"/>
      <c r="BF47" s="484"/>
      <c r="BG47" s="484"/>
      <c r="BH47" s="484"/>
      <c r="BI47" s="484"/>
      <c r="BJ47" s="484"/>
      <c r="BK47" s="484"/>
      <c r="BL47" s="484"/>
      <c r="BM47" s="484"/>
      <c r="BN47" s="484"/>
      <c r="BO47" s="484"/>
      <c r="BP47" s="484"/>
      <c r="BQ47" s="484"/>
      <c r="BR47" s="484"/>
      <c r="BS47" s="484"/>
      <c r="BT47" s="484"/>
      <c r="BU47" s="484"/>
      <c r="BV47" s="484"/>
      <c r="BW47" s="484"/>
      <c r="BX47" s="484"/>
      <c r="BY47" s="484"/>
      <c r="BZ47" s="484"/>
      <c r="CA47" s="484"/>
      <c r="CB47" s="484"/>
      <c r="CC47" s="484"/>
      <c r="CD47" s="484"/>
    </row>
    <row r="48" spans="2:82">
      <c r="B48" s="484"/>
      <c r="C48" s="485"/>
      <c r="D48" s="485"/>
      <c r="E48" s="484"/>
      <c r="F48" s="484"/>
      <c r="G48" s="484"/>
      <c r="H48" s="484"/>
      <c r="I48" s="484"/>
      <c r="J48" s="484"/>
      <c r="K48" s="484"/>
      <c r="L48" s="484"/>
      <c r="M48" s="484"/>
      <c r="N48" s="484"/>
      <c r="O48" s="484"/>
      <c r="P48" s="484"/>
      <c r="Q48" s="484"/>
      <c r="R48" s="484"/>
      <c r="S48" s="484"/>
      <c r="T48" s="484"/>
      <c r="U48" s="484"/>
      <c r="V48" s="484"/>
      <c r="W48" s="484"/>
      <c r="X48" s="484"/>
      <c r="Y48" s="484"/>
      <c r="Z48" s="484"/>
      <c r="AA48" s="484"/>
      <c r="AB48" s="484"/>
      <c r="AC48" s="484"/>
      <c r="AD48" s="484"/>
      <c r="AE48" s="484"/>
      <c r="AF48" s="484"/>
      <c r="AG48" s="484"/>
      <c r="AH48" s="484"/>
      <c r="AI48" s="484"/>
      <c r="AJ48" s="484"/>
      <c r="AK48" s="484"/>
      <c r="AL48" s="484"/>
      <c r="AM48" s="484"/>
      <c r="AN48" s="484"/>
      <c r="AO48" s="484"/>
      <c r="AP48" s="484"/>
      <c r="AQ48" s="484"/>
      <c r="AR48" s="484"/>
      <c r="AS48" s="484"/>
      <c r="AT48" s="484"/>
      <c r="AU48" s="484"/>
      <c r="AV48" s="484"/>
      <c r="AW48" s="484"/>
      <c r="AX48" s="484"/>
      <c r="AY48" s="484"/>
      <c r="AZ48" s="484"/>
      <c r="BA48" s="484"/>
      <c r="BB48" s="484"/>
      <c r="BC48" s="484"/>
      <c r="BD48" s="484"/>
      <c r="BE48" s="484"/>
      <c r="BF48" s="484"/>
      <c r="BG48" s="484"/>
      <c r="BH48" s="484"/>
      <c r="BI48" s="484"/>
      <c r="BJ48" s="484"/>
      <c r="BK48" s="484"/>
      <c r="BL48" s="484"/>
      <c r="BM48" s="484"/>
      <c r="BN48" s="484"/>
      <c r="BO48" s="484"/>
      <c r="BP48" s="484"/>
      <c r="BQ48" s="484"/>
      <c r="BR48" s="484"/>
      <c r="BS48" s="484"/>
      <c r="BT48" s="484"/>
      <c r="BU48" s="484"/>
      <c r="BV48" s="484"/>
      <c r="BW48" s="484"/>
      <c r="BX48" s="484"/>
      <c r="BY48" s="484"/>
      <c r="BZ48" s="484"/>
      <c r="CA48" s="484"/>
      <c r="CB48" s="484"/>
      <c r="CC48" s="484"/>
      <c r="CD48" s="484"/>
    </row>
    <row r="49" spans="16:82">
      <c r="P49" s="484"/>
      <c r="Q49" s="484"/>
      <c r="R49" s="484"/>
      <c r="S49" s="484"/>
      <c r="T49" s="484"/>
      <c r="U49" s="484"/>
      <c r="V49" s="484"/>
      <c r="W49" s="484"/>
      <c r="X49" s="484"/>
      <c r="Y49" s="484"/>
      <c r="Z49" s="484"/>
      <c r="AA49" s="484"/>
      <c r="AB49" s="484"/>
      <c r="AC49" s="484"/>
      <c r="AD49" s="484"/>
      <c r="AE49" s="484"/>
      <c r="AF49" s="484"/>
      <c r="AG49" s="484"/>
      <c r="AH49" s="484"/>
      <c r="AI49" s="484"/>
      <c r="AJ49" s="484"/>
      <c r="AK49" s="484"/>
      <c r="AL49" s="484"/>
      <c r="AM49" s="484"/>
      <c r="AN49" s="484"/>
      <c r="AO49" s="484"/>
      <c r="AP49" s="484"/>
      <c r="AQ49" s="484"/>
      <c r="AR49" s="484"/>
      <c r="AS49" s="484"/>
      <c r="AT49" s="484"/>
      <c r="AU49" s="484"/>
      <c r="AV49" s="484"/>
      <c r="AW49" s="484"/>
      <c r="AX49" s="484"/>
      <c r="AY49" s="484"/>
      <c r="AZ49" s="484"/>
      <c r="BA49" s="484"/>
      <c r="BB49" s="484"/>
      <c r="BC49" s="484"/>
      <c r="BD49" s="484"/>
      <c r="BE49" s="484"/>
      <c r="BF49" s="484"/>
      <c r="BG49" s="484"/>
      <c r="BH49" s="484"/>
      <c r="BI49" s="484"/>
      <c r="BJ49" s="484"/>
      <c r="BK49" s="484"/>
      <c r="BL49" s="484"/>
      <c r="BM49" s="484"/>
      <c r="BN49" s="484"/>
      <c r="BO49" s="484"/>
      <c r="BP49" s="484"/>
      <c r="BQ49" s="484"/>
      <c r="BR49" s="484"/>
      <c r="BS49" s="484"/>
      <c r="BT49" s="484"/>
      <c r="BU49" s="484"/>
      <c r="BV49" s="484"/>
      <c r="BW49" s="484"/>
      <c r="BX49" s="484"/>
      <c r="BY49" s="484"/>
      <c r="BZ49" s="484"/>
      <c r="CA49" s="484"/>
      <c r="CB49" s="484"/>
      <c r="CC49" s="484"/>
      <c r="CD49" s="484"/>
    </row>
    <row r="50" spans="16:82">
      <c r="P50" s="484"/>
      <c r="Q50" s="484"/>
      <c r="R50" s="484"/>
      <c r="S50" s="484"/>
      <c r="T50" s="484"/>
      <c r="U50" s="484"/>
      <c r="V50" s="484"/>
      <c r="W50" s="484"/>
      <c r="X50" s="484"/>
      <c r="Y50" s="484"/>
      <c r="Z50" s="484"/>
      <c r="AA50" s="484"/>
      <c r="AB50" s="484"/>
      <c r="AC50" s="484"/>
      <c r="AD50" s="484"/>
      <c r="AE50" s="484"/>
      <c r="AF50" s="484"/>
      <c r="AG50" s="484"/>
      <c r="AH50" s="484"/>
      <c r="AI50" s="484"/>
      <c r="AJ50" s="484"/>
      <c r="AK50" s="484"/>
      <c r="AL50" s="484"/>
      <c r="AM50" s="484"/>
      <c r="AN50" s="484"/>
      <c r="AO50" s="484"/>
      <c r="AP50" s="484"/>
      <c r="AQ50" s="484"/>
      <c r="AR50" s="484"/>
      <c r="AS50" s="484"/>
      <c r="AT50" s="484"/>
      <c r="AU50" s="484"/>
      <c r="AV50" s="484"/>
      <c r="AW50" s="484"/>
      <c r="AX50" s="484"/>
      <c r="AY50" s="484"/>
      <c r="AZ50" s="484"/>
      <c r="BA50" s="484"/>
      <c r="BB50" s="484"/>
      <c r="BC50" s="484"/>
      <c r="BD50" s="484"/>
      <c r="BE50" s="484"/>
      <c r="BF50" s="484"/>
      <c r="BG50" s="484"/>
      <c r="BH50" s="484"/>
      <c r="BI50" s="484"/>
      <c r="BJ50" s="484"/>
      <c r="BK50" s="484"/>
      <c r="BL50" s="484"/>
      <c r="BM50" s="484"/>
      <c r="BN50" s="484"/>
      <c r="BO50" s="484"/>
      <c r="BP50" s="484"/>
      <c r="BQ50" s="484"/>
      <c r="BR50" s="484"/>
      <c r="BS50" s="484"/>
      <c r="BT50" s="484"/>
      <c r="BU50" s="484"/>
      <c r="BV50" s="484"/>
      <c r="BW50" s="484"/>
      <c r="BX50" s="484"/>
      <c r="BY50" s="484"/>
      <c r="BZ50" s="484"/>
      <c r="CA50" s="484"/>
      <c r="CB50" s="484"/>
      <c r="CC50" s="484"/>
      <c r="CD50" s="484"/>
    </row>
    <row r="51" spans="16:82">
      <c r="P51" s="484"/>
      <c r="Q51" s="484"/>
      <c r="R51" s="484"/>
      <c r="S51" s="484"/>
      <c r="T51" s="484"/>
      <c r="U51" s="484"/>
      <c r="V51" s="484"/>
      <c r="W51" s="484"/>
      <c r="X51" s="484"/>
      <c r="Y51" s="484"/>
      <c r="Z51" s="484"/>
      <c r="AA51" s="484"/>
      <c r="AB51" s="484"/>
      <c r="AC51" s="484"/>
      <c r="AD51" s="484"/>
      <c r="AE51" s="484"/>
      <c r="AF51" s="484"/>
      <c r="AG51" s="484"/>
      <c r="AH51" s="484"/>
      <c r="AI51" s="484"/>
      <c r="AJ51" s="484"/>
      <c r="AK51" s="484"/>
      <c r="AL51" s="484"/>
      <c r="AM51" s="484"/>
      <c r="AN51" s="484"/>
      <c r="AO51" s="484"/>
      <c r="AP51" s="484"/>
      <c r="AQ51" s="484"/>
      <c r="AR51" s="484"/>
      <c r="AS51" s="484"/>
      <c r="AT51" s="484"/>
      <c r="AU51" s="484"/>
      <c r="AV51" s="484"/>
      <c r="AW51" s="484"/>
      <c r="AX51" s="484"/>
      <c r="AY51" s="484"/>
      <c r="AZ51" s="484"/>
      <c r="BA51" s="484"/>
      <c r="BB51" s="484"/>
      <c r="BC51" s="484"/>
      <c r="BD51" s="484"/>
      <c r="BE51" s="484"/>
      <c r="BF51" s="484"/>
      <c r="BG51" s="484"/>
      <c r="BH51" s="484"/>
      <c r="BI51" s="484"/>
      <c r="BJ51" s="484"/>
      <c r="BK51" s="484"/>
      <c r="BL51" s="484"/>
      <c r="BM51" s="484"/>
      <c r="BN51" s="484"/>
      <c r="BO51" s="484"/>
      <c r="BP51" s="484"/>
      <c r="BQ51" s="484"/>
      <c r="BR51" s="484"/>
      <c r="BS51" s="484"/>
      <c r="BT51" s="484"/>
      <c r="BU51" s="484"/>
      <c r="BV51" s="484"/>
      <c r="BW51" s="484"/>
      <c r="BX51" s="484"/>
      <c r="BY51" s="484"/>
      <c r="BZ51" s="484"/>
      <c r="CA51" s="484"/>
      <c r="CB51" s="484"/>
      <c r="CC51" s="484"/>
      <c r="CD51" s="484"/>
    </row>
    <row r="52" spans="16:82">
      <c r="P52" s="484"/>
      <c r="Q52" s="484"/>
      <c r="R52" s="484"/>
      <c r="S52" s="484"/>
      <c r="T52" s="484"/>
      <c r="U52" s="484"/>
      <c r="V52" s="484"/>
      <c r="W52" s="484"/>
      <c r="X52" s="484"/>
      <c r="Y52" s="484"/>
      <c r="Z52" s="484"/>
      <c r="AA52" s="484"/>
      <c r="AB52" s="484"/>
      <c r="AC52" s="484"/>
      <c r="AD52" s="484"/>
      <c r="AE52" s="484"/>
      <c r="AF52" s="484"/>
      <c r="AG52" s="484"/>
      <c r="AH52" s="484"/>
      <c r="AI52" s="484"/>
      <c r="AJ52" s="484"/>
      <c r="AK52" s="484"/>
      <c r="AL52" s="484"/>
      <c r="AM52" s="484"/>
      <c r="AN52" s="484"/>
      <c r="AO52" s="484"/>
      <c r="AP52" s="484"/>
      <c r="AQ52" s="484"/>
      <c r="AR52" s="484"/>
      <c r="AS52" s="484"/>
      <c r="AT52" s="484"/>
      <c r="AU52" s="484"/>
      <c r="AV52" s="484"/>
      <c r="AW52" s="484"/>
      <c r="AX52" s="484"/>
      <c r="AY52" s="484"/>
      <c r="AZ52" s="484"/>
      <c r="BA52" s="484"/>
      <c r="BB52" s="484"/>
      <c r="BC52" s="484"/>
      <c r="BD52" s="484"/>
      <c r="BE52" s="484"/>
      <c r="BF52" s="484"/>
      <c r="BG52" s="484"/>
      <c r="BH52" s="484"/>
      <c r="BI52" s="484"/>
      <c r="BJ52" s="484"/>
      <c r="BK52" s="484"/>
      <c r="BL52" s="484"/>
      <c r="BM52" s="484"/>
      <c r="BN52" s="484"/>
      <c r="BO52" s="484"/>
      <c r="BP52" s="484"/>
      <c r="BQ52" s="484"/>
      <c r="BR52" s="484"/>
      <c r="BS52" s="484"/>
      <c r="BT52" s="484"/>
      <c r="BU52" s="484"/>
      <c r="BV52" s="484"/>
      <c r="BW52" s="484"/>
      <c r="BX52" s="484"/>
      <c r="BY52" s="484"/>
      <c r="BZ52" s="484"/>
      <c r="CA52" s="484"/>
      <c r="CB52" s="484"/>
      <c r="CC52" s="484"/>
      <c r="CD52" s="484"/>
    </row>
    <row r="53" spans="16:82">
      <c r="P53" s="484"/>
      <c r="Q53" s="484"/>
      <c r="R53" s="484"/>
      <c r="S53" s="484"/>
      <c r="T53" s="484"/>
      <c r="U53" s="484"/>
      <c r="V53" s="484"/>
      <c r="W53" s="484"/>
      <c r="X53" s="484"/>
      <c r="Y53" s="484"/>
      <c r="Z53" s="484"/>
      <c r="AA53" s="484"/>
      <c r="AB53" s="484"/>
      <c r="AC53" s="484"/>
      <c r="AD53" s="484"/>
      <c r="AE53" s="484"/>
      <c r="AF53" s="484"/>
      <c r="AG53" s="484"/>
      <c r="AH53" s="484"/>
      <c r="AI53" s="484"/>
      <c r="AJ53" s="484"/>
      <c r="AK53" s="484"/>
      <c r="AL53" s="484"/>
      <c r="AM53" s="484"/>
      <c r="AN53" s="484"/>
      <c r="AO53" s="484"/>
      <c r="AP53" s="484"/>
      <c r="AQ53" s="484"/>
      <c r="AR53" s="484"/>
      <c r="AS53" s="484"/>
      <c r="AT53" s="484"/>
      <c r="AU53" s="484"/>
      <c r="AV53" s="484"/>
      <c r="AW53" s="484"/>
      <c r="AX53" s="484"/>
      <c r="AY53" s="484"/>
      <c r="AZ53" s="484"/>
      <c r="BA53" s="484"/>
      <c r="BB53" s="484"/>
      <c r="BC53" s="484"/>
      <c r="BD53" s="484"/>
      <c r="BE53" s="484"/>
      <c r="BF53" s="484"/>
      <c r="BG53" s="484"/>
      <c r="BH53" s="484"/>
      <c r="BI53" s="484"/>
      <c r="BJ53" s="484"/>
      <c r="BK53" s="484"/>
      <c r="BL53" s="484"/>
      <c r="BM53" s="484"/>
      <c r="BN53" s="484"/>
      <c r="BO53" s="484"/>
      <c r="BP53" s="484"/>
      <c r="BQ53" s="484"/>
      <c r="BR53" s="484"/>
      <c r="BS53" s="484"/>
      <c r="BT53" s="484"/>
      <c r="BU53" s="484"/>
      <c r="BV53" s="484"/>
      <c r="BW53" s="484"/>
      <c r="BX53" s="484"/>
      <c r="BY53" s="484"/>
      <c r="BZ53" s="484"/>
      <c r="CA53" s="484"/>
      <c r="CB53" s="484"/>
      <c r="CC53" s="484"/>
      <c r="CD53" s="484"/>
    </row>
    <row r="54" spans="16:82">
      <c r="P54" s="484"/>
      <c r="Q54" s="484"/>
      <c r="R54" s="484"/>
      <c r="S54" s="484"/>
      <c r="T54" s="484"/>
      <c r="U54" s="484"/>
      <c r="V54" s="484"/>
      <c r="W54" s="484"/>
      <c r="X54" s="484"/>
      <c r="Y54" s="484"/>
      <c r="Z54" s="484"/>
      <c r="AA54" s="484"/>
      <c r="AB54" s="484"/>
      <c r="AC54" s="484"/>
      <c r="AD54" s="484"/>
      <c r="AE54" s="484"/>
      <c r="AF54" s="484"/>
      <c r="AG54" s="484"/>
      <c r="AH54" s="484"/>
      <c r="AI54" s="484"/>
      <c r="AJ54" s="484"/>
      <c r="AK54" s="484"/>
      <c r="AL54" s="484"/>
      <c r="AM54" s="484"/>
      <c r="AN54" s="484"/>
      <c r="AO54" s="484"/>
      <c r="AP54" s="484"/>
      <c r="AQ54" s="484"/>
      <c r="AR54" s="484"/>
      <c r="AS54" s="484"/>
      <c r="AT54" s="484"/>
      <c r="AU54" s="484"/>
      <c r="AV54" s="484"/>
      <c r="AW54" s="484"/>
      <c r="AX54" s="484"/>
      <c r="AY54" s="484"/>
      <c r="AZ54" s="484"/>
      <c r="BA54" s="484"/>
      <c r="BB54" s="484"/>
      <c r="BC54" s="484"/>
      <c r="BD54" s="484"/>
      <c r="BE54" s="484"/>
      <c r="BF54" s="484"/>
      <c r="BG54" s="484"/>
      <c r="BH54" s="484"/>
      <c r="BI54" s="484"/>
      <c r="BJ54" s="484"/>
      <c r="BK54" s="484"/>
      <c r="BL54" s="484"/>
      <c r="BM54" s="484"/>
      <c r="BN54" s="484"/>
      <c r="BO54" s="484"/>
      <c r="BP54" s="484"/>
      <c r="BQ54" s="484"/>
      <c r="BR54" s="484"/>
      <c r="BS54" s="484"/>
      <c r="BT54" s="484"/>
      <c r="BU54" s="484"/>
      <c r="BV54" s="484"/>
      <c r="BW54" s="484"/>
      <c r="BX54" s="484"/>
      <c r="BY54" s="484"/>
      <c r="BZ54" s="484"/>
      <c r="CA54" s="484"/>
      <c r="CB54" s="484"/>
      <c r="CC54" s="484"/>
      <c r="CD54" s="484"/>
    </row>
    <row r="55" spans="16:82">
      <c r="P55" s="484"/>
      <c r="Q55" s="484"/>
      <c r="R55" s="484"/>
      <c r="S55" s="484"/>
      <c r="T55" s="484"/>
      <c r="U55" s="484"/>
      <c r="V55" s="484"/>
      <c r="W55" s="484"/>
      <c r="X55" s="484"/>
      <c r="Y55" s="484"/>
      <c r="Z55" s="484"/>
      <c r="AA55" s="484"/>
      <c r="AB55" s="484"/>
      <c r="AC55" s="484"/>
      <c r="AD55" s="484"/>
      <c r="AE55" s="484"/>
      <c r="AF55" s="484"/>
      <c r="AG55" s="484"/>
      <c r="AH55" s="484"/>
      <c r="AI55" s="484"/>
      <c r="AJ55" s="484"/>
      <c r="AK55" s="484"/>
      <c r="AL55" s="484"/>
      <c r="AM55" s="484"/>
      <c r="AN55" s="484"/>
      <c r="AO55" s="484"/>
      <c r="AP55" s="484"/>
      <c r="AQ55" s="484"/>
      <c r="AR55" s="484"/>
      <c r="AS55" s="484"/>
      <c r="AT55" s="484"/>
      <c r="AU55" s="484"/>
      <c r="AV55" s="484"/>
      <c r="AW55" s="484"/>
      <c r="AX55" s="484"/>
      <c r="AY55" s="484"/>
      <c r="AZ55" s="484"/>
      <c r="BA55" s="484"/>
      <c r="BB55" s="484"/>
      <c r="BC55" s="484"/>
      <c r="BD55" s="484"/>
      <c r="BE55" s="484"/>
      <c r="BF55" s="484"/>
      <c r="BG55" s="484"/>
      <c r="BH55" s="484"/>
      <c r="BI55" s="484"/>
      <c r="BJ55" s="484"/>
      <c r="BK55" s="484"/>
      <c r="BL55" s="484"/>
      <c r="BM55" s="484"/>
      <c r="BN55" s="484"/>
      <c r="BO55" s="484"/>
      <c r="BP55" s="484"/>
      <c r="BQ55" s="484"/>
      <c r="BR55" s="484"/>
      <c r="BS55" s="484"/>
      <c r="BT55" s="484"/>
      <c r="BU55" s="484"/>
      <c r="BV55" s="484"/>
      <c r="BW55" s="484"/>
      <c r="BX55" s="484"/>
      <c r="BY55" s="484"/>
      <c r="BZ55" s="484"/>
      <c r="CA55" s="484"/>
      <c r="CB55" s="484"/>
      <c r="CC55" s="484"/>
      <c r="CD55" s="484"/>
    </row>
    <row r="56" spans="16:82">
      <c r="P56" s="484"/>
      <c r="Q56" s="484"/>
      <c r="R56" s="484"/>
      <c r="S56" s="484"/>
      <c r="T56" s="484"/>
      <c r="U56" s="484"/>
      <c r="V56" s="484"/>
      <c r="W56" s="484"/>
      <c r="X56" s="484"/>
      <c r="Y56" s="484"/>
      <c r="Z56" s="484"/>
      <c r="AA56" s="484"/>
      <c r="AB56" s="484"/>
      <c r="AC56" s="484"/>
      <c r="AD56" s="484"/>
      <c r="AE56" s="484"/>
      <c r="AF56" s="484"/>
      <c r="AG56" s="484"/>
      <c r="AH56" s="484"/>
      <c r="AI56" s="484"/>
      <c r="AJ56" s="484"/>
      <c r="AK56" s="484"/>
      <c r="AL56" s="484"/>
      <c r="AM56" s="484"/>
      <c r="AN56" s="484"/>
      <c r="AO56" s="484"/>
      <c r="AP56" s="484"/>
      <c r="AQ56" s="484"/>
      <c r="AR56" s="484"/>
      <c r="AS56" s="484"/>
      <c r="AT56" s="484"/>
      <c r="AU56" s="484"/>
      <c r="AV56" s="484"/>
      <c r="AW56" s="484"/>
      <c r="AX56" s="484"/>
      <c r="AY56" s="484"/>
      <c r="AZ56" s="484"/>
      <c r="BA56" s="484"/>
      <c r="BB56" s="484"/>
      <c r="BC56" s="484"/>
      <c r="BD56" s="484"/>
      <c r="BE56" s="484"/>
      <c r="BF56" s="484"/>
      <c r="BG56" s="484"/>
      <c r="BH56" s="484"/>
      <c r="BI56" s="484"/>
      <c r="BJ56" s="484"/>
      <c r="BK56" s="484"/>
      <c r="BL56" s="484"/>
      <c r="BM56" s="484"/>
      <c r="BN56" s="484"/>
      <c r="BO56" s="484"/>
      <c r="BP56" s="484"/>
      <c r="BQ56" s="484"/>
      <c r="BR56" s="484"/>
      <c r="BS56" s="484"/>
      <c r="BT56" s="484"/>
      <c r="BU56" s="484"/>
      <c r="BV56" s="484"/>
      <c r="BW56" s="484"/>
      <c r="BX56" s="484"/>
      <c r="BY56" s="484"/>
      <c r="BZ56" s="484"/>
      <c r="CA56" s="484"/>
      <c r="CB56" s="484"/>
      <c r="CC56" s="484"/>
      <c r="CD56" s="484"/>
    </row>
    <row r="57" spans="16:82">
      <c r="P57" s="484"/>
      <c r="Q57" s="484"/>
      <c r="R57" s="484"/>
      <c r="S57" s="484"/>
      <c r="T57" s="484"/>
      <c r="U57" s="484"/>
      <c r="V57" s="484"/>
      <c r="W57" s="484"/>
      <c r="X57" s="484"/>
      <c r="Y57" s="484"/>
      <c r="Z57" s="484"/>
      <c r="AA57" s="484"/>
      <c r="AB57" s="484"/>
      <c r="AC57" s="484"/>
      <c r="AD57" s="484"/>
      <c r="AE57" s="484"/>
      <c r="AF57" s="484"/>
      <c r="AG57" s="484"/>
      <c r="AH57" s="484"/>
      <c r="AI57" s="484"/>
      <c r="AJ57" s="484"/>
      <c r="AK57" s="484"/>
      <c r="AL57" s="484"/>
      <c r="AM57" s="484"/>
      <c r="AN57" s="484"/>
      <c r="AO57" s="484"/>
      <c r="AP57" s="484"/>
      <c r="AQ57" s="484"/>
      <c r="AR57" s="484"/>
      <c r="AS57" s="484"/>
      <c r="AT57" s="484"/>
      <c r="AU57" s="484"/>
      <c r="AV57" s="484"/>
      <c r="AW57" s="484"/>
      <c r="AX57" s="484"/>
      <c r="AY57" s="484"/>
      <c r="AZ57" s="484"/>
      <c r="BA57" s="484"/>
      <c r="BB57" s="484"/>
      <c r="BC57" s="484"/>
      <c r="BD57" s="484"/>
      <c r="BE57" s="484"/>
      <c r="BF57" s="484"/>
      <c r="BG57" s="484"/>
      <c r="BH57" s="484"/>
      <c r="BI57" s="484"/>
      <c r="BJ57" s="484"/>
      <c r="BK57" s="484"/>
      <c r="BL57" s="484"/>
      <c r="BM57" s="484"/>
      <c r="BN57" s="484"/>
      <c r="BO57" s="484"/>
      <c r="BP57" s="484"/>
      <c r="BQ57" s="484"/>
      <c r="BR57" s="484"/>
      <c r="BS57" s="484"/>
      <c r="BT57" s="484"/>
      <c r="BU57" s="484"/>
      <c r="BV57" s="484"/>
      <c r="BW57" s="484"/>
      <c r="BX57" s="484"/>
      <c r="BY57" s="484"/>
      <c r="BZ57" s="484"/>
      <c r="CA57" s="484"/>
      <c r="CB57" s="484"/>
      <c r="CC57" s="484"/>
      <c r="CD57" s="484"/>
    </row>
    <row r="58" spans="16:82">
      <c r="P58" s="484"/>
      <c r="Q58" s="484"/>
      <c r="R58" s="484"/>
      <c r="S58" s="484"/>
      <c r="T58" s="484"/>
      <c r="U58" s="484"/>
      <c r="V58" s="484"/>
      <c r="W58" s="484"/>
      <c r="X58" s="484"/>
      <c r="Y58" s="484"/>
      <c r="Z58" s="484"/>
      <c r="AA58" s="484"/>
      <c r="AB58" s="484"/>
      <c r="AC58" s="484"/>
      <c r="AD58" s="484"/>
      <c r="AE58" s="484"/>
      <c r="AF58" s="484"/>
      <c r="AG58" s="484"/>
      <c r="AH58" s="484"/>
      <c r="AI58" s="484"/>
      <c r="AJ58" s="484"/>
      <c r="AK58" s="484"/>
      <c r="AL58" s="484"/>
      <c r="AM58" s="484"/>
      <c r="AN58" s="484"/>
      <c r="AO58" s="484"/>
      <c r="AP58" s="484"/>
      <c r="AQ58" s="484"/>
      <c r="AR58" s="484"/>
      <c r="AS58" s="484"/>
      <c r="AT58" s="484"/>
      <c r="AU58" s="484"/>
      <c r="AV58" s="484"/>
      <c r="AW58" s="484"/>
      <c r="AX58" s="484"/>
      <c r="AY58" s="484"/>
      <c r="AZ58" s="484"/>
      <c r="BA58" s="484"/>
      <c r="BB58" s="484"/>
      <c r="BC58" s="484"/>
      <c r="BD58" s="484"/>
      <c r="BE58" s="484"/>
      <c r="BF58" s="484"/>
      <c r="BG58" s="484"/>
      <c r="BH58" s="484"/>
      <c r="BI58" s="484"/>
      <c r="BJ58" s="484"/>
      <c r="BK58" s="484"/>
      <c r="BL58" s="484"/>
      <c r="BM58" s="484"/>
      <c r="BN58" s="484"/>
      <c r="BO58" s="484"/>
      <c r="BP58" s="484"/>
      <c r="BQ58" s="484"/>
      <c r="BR58" s="484"/>
      <c r="BS58" s="484"/>
      <c r="BT58" s="484"/>
      <c r="BU58" s="484"/>
      <c r="BV58" s="484"/>
      <c r="BW58" s="484"/>
      <c r="BX58" s="484"/>
      <c r="BY58" s="484"/>
      <c r="BZ58" s="484"/>
      <c r="CA58" s="484"/>
      <c r="CB58" s="484"/>
      <c r="CC58" s="484"/>
      <c r="CD58" s="484"/>
    </row>
    <row r="59" spans="16:82">
      <c r="P59" s="484"/>
      <c r="Q59" s="484"/>
      <c r="R59" s="484"/>
      <c r="S59" s="484"/>
      <c r="T59" s="484"/>
      <c r="U59" s="484"/>
      <c r="V59" s="484"/>
      <c r="W59" s="484"/>
      <c r="X59" s="484"/>
      <c r="Y59" s="484"/>
      <c r="Z59" s="484"/>
      <c r="AA59" s="484"/>
      <c r="AB59" s="484"/>
      <c r="AC59" s="484"/>
      <c r="AD59" s="484"/>
      <c r="AE59" s="484"/>
      <c r="AF59" s="484"/>
      <c r="AG59" s="484"/>
      <c r="AH59" s="484"/>
      <c r="AI59" s="484"/>
      <c r="AJ59" s="484"/>
      <c r="AK59" s="484"/>
      <c r="AL59" s="484"/>
      <c r="AM59" s="484"/>
      <c r="AN59" s="484"/>
      <c r="AO59" s="484"/>
      <c r="AP59" s="484"/>
      <c r="AQ59" s="484"/>
      <c r="AR59" s="484"/>
      <c r="AS59" s="484"/>
      <c r="AT59" s="484"/>
      <c r="AU59" s="484"/>
      <c r="AV59" s="484"/>
      <c r="AW59" s="484"/>
      <c r="AX59" s="484"/>
      <c r="AY59" s="484"/>
      <c r="AZ59" s="484"/>
      <c r="BA59" s="484"/>
      <c r="BB59" s="484"/>
      <c r="BC59" s="484"/>
      <c r="BD59" s="484"/>
      <c r="BE59" s="484"/>
      <c r="BF59" s="484"/>
      <c r="BG59" s="484"/>
      <c r="BH59" s="484"/>
      <c r="BI59" s="484"/>
      <c r="BJ59" s="484"/>
      <c r="BK59" s="484"/>
      <c r="BL59" s="484"/>
      <c r="BM59" s="484"/>
      <c r="BN59" s="484"/>
      <c r="BO59" s="484"/>
      <c r="BP59" s="484"/>
      <c r="BQ59" s="484"/>
      <c r="BR59" s="484"/>
      <c r="BS59" s="484"/>
      <c r="BT59" s="484"/>
      <c r="BU59" s="484"/>
      <c r="BV59" s="484"/>
      <c r="BW59" s="484"/>
      <c r="BX59" s="484"/>
      <c r="BY59" s="484"/>
      <c r="BZ59" s="484"/>
      <c r="CA59" s="484"/>
      <c r="CB59" s="484"/>
      <c r="CC59" s="484"/>
      <c r="CD59" s="484"/>
    </row>
    <row r="60" spans="16:82">
      <c r="P60" s="484"/>
      <c r="Q60" s="484"/>
      <c r="R60" s="484"/>
      <c r="S60" s="484"/>
      <c r="T60" s="484"/>
      <c r="U60" s="484"/>
      <c r="V60" s="484"/>
      <c r="W60" s="484"/>
      <c r="X60" s="484"/>
      <c r="Y60" s="484"/>
      <c r="Z60" s="484"/>
      <c r="AA60" s="484"/>
      <c r="AB60" s="484"/>
      <c r="AC60" s="484"/>
      <c r="AD60" s="484"/>
      <c r="AE60" s="484"/>
      <c r="AF60" s="484"/>
      <c r="AG60" s="484"/>
      <c r="AH60" s="484"/>
      <c r="AI60" s="484"/>
      <c r="AJ60" s="484"/>
      <c r="AK60" s="484"/>
      <c r="AL60" s="484"/>
      <c r="AM60" s="484"/>
      <c r="AN60" s="484"/>
      <c r="AO60" s="484"/>
      <c r="AP60" s="484"/>
      <c r="AQ60" s="484"/>
      <c r="AR60" s="484"/>
      <c r="AS60" s="484"/>
      <c r="AT60" s="484"/>
      <c r="AU60" s="484"/>
      <c r="AV60" s="484"/>
      <c r="AW60" s="484"/>
      <c r="AX60" s="484"/>
      <c r="AY60" s="484"/>
      <c r="AZ60" s="484"/>
      <c r="BA60" s="484"/>
      <c r="BB60" s="484"/>
      <c r="BC60" s="484"/>
      <c r="BD60" s="484"/>
      <c r="BE60" s="484"/>
      <c r="BF60" s="484"/>
      <c r="BG60" s="484"/>
      <c r="BH60" s="484"/>
      <c r="BI60" s="484"/>
      <c r="BJ60" s="484"/>
      <c r="BK60" s="484"/>
      <c r="BL60" s="484"/>
      <c r="BM60" s="484"/>
      <c r="BN60" s="484"/>
      <c r="BO60" s="484"/>
      <c r="BP60" s="484"/>
      <c r="BQ60" s="484"/>
      <c r="BR60" s="484"/>
      <c r="BS60" s="484"/>
      <c r="BT60" s="484"/>
      <c r="BU60" s="484"/>
      <c r="BV60" s="484"/>
      <c r="BW60" s="484"/>
      <c r="BX60" s="484"/>
      <c r="BY60" s="484"/>
      <c r="BZ60" s="484"/>
      <c r="CA60" s="484"/>
      <c r="CB60" s="484"/>
      <c r="CC60" s="484"/>
      <c r="CD60" s="484"/>
    </row>
    <row r="61" spans="16:82">
      <c r="P61" s="484"/>
      <c r="Q61" s="484"/>
      <c r="R61" s="484"/>
      <c r="S61" s="484"/>
      <c r="T61" s="484"/>
      <c r="U61" s="484"/>
      <c r="V61" s="484"/>
      <c r="W61" s="484"/>
      <c r="X61" s="484"/>
      <c r="Y61" s="484"/>
      <c r="Z61" s="484"/>
      <c r="AA61" s="484"/>
      <c r="AB61" s="484"/>
      <c r="AC61" s="484"/>
      <c r="AD61" s="484"/>
      <c r="AE61" s="484"/>
      <c r="AF61" s="484"/>
      <c r="AG61" s="484"/>
      <c r="AH61" s="484"/>
      <c r="AI61" s="484"/>
      <c r="AJ61" s="484"/>
      <c r="AK61" s="484"/>
      <c r="AL61" s="484"/>
      <c r="AM61" s="484"/>
      <c r="AN61" s="484"/>
      <c r="AO61" s="484"/>
      <c r="AP61" s="484"/>
      <c r="AQ61" s="484"/>
      <c r="AR61" s="484"/>
      <c r="AS61" s="484"/>
      <c r="AT61" s="484"/>
      <c r="AU61" s="484"/>
      <c r="AV61" s="484"/>
      <c r="AW61" s="484"/>
      <c r="AX61" s="484"/>
      <c r="AY61" s="484"/>
      <c r="AZ61" s="484"/>
      <c r="BA61" s="484"/>
      <c r="BB61" s="484"/>
      <c r="BC61" s="484"/>
      <c r="BD61" s="484"/>
      <c r="BE61" s="484"/>
      <c r="BF61" s="484"/>
      <c r="BG61" s="484"/>
      <c r="BH61" s="484"/>
      <c r="BI61" s="484"/>
      <c r="BJ61" s="484"/>
      <c r="BK61" s="484"/>
      <c r="BL61" s="484"/>
      <c r="BM61" s="484"/>
      <c r="BN61" s="484"/>
      <c r="BO61" s="484"/>
      <c r="BP61" s="484"/>
      <c r="BQ61" s="484"/>
      <c r="BR61" s="484"/>
      <c r="BS61" s="484"/>
      <c r="BT61" s="484"/>
      <c r="BU61" s="484"/>
      <c r="BV61" s="484"/>
      <c r="BW61" s="484"/>
      <c r="BX61" s="484"/>
      <c r="BY61" s="484"/>
      <c r="BZ61" s="484"/>
      <c r="CA61" s="484"/>
      <c r="CB61" s="484"/>
      <c r="CC61" s="484"/>
      <c r="CD61" s="484"/>
    </row>
    <row r="62" spans="16:82">
      <c r="P62" s="484"/>
      <c r="Q62" s="484"/>
      <c r="R62" s="484"/>
      <c r="S62" s="484"/>
      <c r="T62" s="484"/>
      <c r="U62" s="484"/>
      <c r="V62" s="484"/>
      <c r="W62" s="484"/>
      <c r="X62" s="484"/>
      <c r="Y62" s="484"/>
      <c r="Z62" s="484"/>
      <c r="AA62" s="484"/>
      <c r="AB62" s="484"/>
      <c r="AC62" s="484"/>
      <c r="AD62" s="484"/>
      <c r="AE62" s="484"/>
      <c r="AF62" s="484"/>
      <c r="AG62" s="484"/>
      <c r="AH62" s="484"/>
      <c r="AI62" s="484"/>
      <c r="AJ62" s="484"/>
      <c r="AK62" s="484"/>
      <c r="AL62" s="484"/>
      <c r="AM62" s="484"/>
      <c r="AN62" s="484"/>
      <c r="AO62" s="484"/>
      <c r="AP62" s="484"/>
      <c r="AQ62" s="484"/>
      <c r="AR62" s="484"/>
      <c r="AS62" s="484"/>
      <c r="AT62" s="484"/>
      <c r="AU62" s="484"/>
      <c r="AV62" s="484"/>
      <c r="AW62" s="484"/>
      <c r="AX62" s="484"/>
      <c r="AY62" s="484"/>
      <c r="AZ62" s="484"/>
      <c r="BA62" s="484"/>
      <c r="BB62" s="484"/>
      <c r="BC62" s="484"/>
      <c r="BD62" s="484"/>
      <c r="BE62" s="484"/>
      <c r="BF62" s="484"/>
      <c r="BG62" s="484"/>
      <c r="BH62" s="484"/>
      <c r="BI62" s="484"/>
      <c r="BJ62" s="484"/>
      <c r="BK62" s="484"/>
      <c r="BL62" s="484"/>
      <c r="BM62" s="484"/>
      <c r="BN62" s="484"/>
      <c r="BO62" s="484"/>
      <c r="BP62" s="484"/>
      <c r="BQ62" s="484"/>
      <c r="BR62" s="484"/>
      <c r="BS62" s="484"/>
      <c r="BT62" s="484"/>
      <c r="BU62" s="484"/>
      <c r="BV62" s="484"/>
      <c r="BW62" s="484"/>
      <c r="BX62" s="484"/>
      <c r="BY62" s="484"/>
      <c r="BZ62" s="484"/>
      <c r="CA62" s="484"/>
      <c r="CB62" s="484"/>
      <c r="CC62" s="484"/>
      <c r="CD62" s="484"/>
    </row>
    <row r="63" spans="16:82">
      <c r="P63" s="484"/>
      <c r="Q63" s="484"/>
      <c r="R63" s="484"/>
      <c r="S63" s="484"/>
      <c r="T63" s="484"/>
      <c r="U63" s="484"/>
      <c r="V63" s="484"/>
      <c r="W63" s="484"/>
      <c r="X63" s="484"/>
      <c r="Y63" s="484"/>
      <c r="Z63" s="484"/>
      <c r="AA63" s="484"/>
      <c r="AB63" s="484"/>
      <c r="AC63" s="484"/>
      <c r="AD63" s="484"/>
      <c r="AE63" s="484"/>
      <c r="AF63" s="484"/>
      <c r="AG63" s="484"/>
      <c r="AH63" s="484"/>
      <c r="AI63" s="484"/>
      <c r="AJ63" s="484"/>
      <c r="AK63" s="484"/>
      <c r="AL63" s="484"/>
      <c r="AM63" s="484"/>
      <c r="AN63" s="484"/>
      <c r="AO63" s="484"/>
      <c r="AP63" s="484"/>
      <c r="AQ63" s="484"/>
      <c r="AR63" s="484"/>
      <c r="AS63" s="484"/>
      <c r="AT63" s="484"/>
      <c r="AU63" s="484"/>
      <c r="AV63" s="484"/>
      <c r="AW63" s="484"/>
      <c r="AX63" s="484"/>
      <c r="AY63" s="484"/>
      <c r="AZ63" s="484"/>
      <c r="BA63" s="484"/>
      <c r="BB63" s="484"/>
      <c r="BC63" s="484"/>
      <c r="BD63" s="484"/>
      <c r="BE63" s="484"/>
      <c r="BF63" s="484"/>
      <c r="BG63" s="484"/>
      <c r="BH63" s="484"/>
      <c r="BI63" s="484"/>
      <c r="BJ63" s="484"/>
      <c r="BK63" s="484"/>
      <c r="BL63" s="484"/>
      <c r="BM63" s="484"/>
      <c r="BN63" s="484"/>
      <c r="BO63" s="484"/>
      <c r="BP63" s="484"/>
      <c r="BQ63" s="484"/>
      <c r="BR63" s="484"/>
      <c r="BS63" s="484"/>
      <c r="BT63" s="484"/>
      <c r="BU63" s="484"/>
      <c r="BV63" s="484"/>
      <c r="BW63" s="484"/>
      <c r="BX63" s="484"/>
      <c r="BY63" s="484"/>
      <c r="BZ63" s="484"/>
      <c r="CA63" s="484"/>
      <c r="CB63" s="484"/>
      <c r="CC63" s="484"/>
      <c r="CD63" s="484"/>
    </row>
    <row r="64" spans="16:82">
      <c r="P64" s="484"/>
      <c r="Q64" s="484"/>
      <c r="R64" s="484"/>
      <c r="S64" s="484"/>
      <c r="T64" s="484"/>
      <c r="U64" s="484"/>
      <c r="V64" s="484"/>
      <c r="W64" s="484"/>
      <c r="X64" s="484"/>
      <c r="Y64" s="484"/>
      <c r="Z64" s="484"/>
      <c r="AA64" s="484"/>
      <c r="AB64" s="484"/>
      <c r="AC64" s="484"/>
      <c r="AD64" s="484"/>
      <c r="AE64" s="484"/>
      <c r="AF64" s="484"/>
      <c r="AG64" s="484"/>
      <c r="AH64" s="484"/>
      <c r="AI64" s="484"/>
      <c r="AJ64" s="484"/>
      <c r="AK64" s="484"/>
      <c r="AL64" s="484"/>
      <c r="AM64" s="484"/>
      <c r="AN64" s="484"/>
      <c r="AO64" s="484"/>
      <c r="AP64" s="484"/>
      <c r="AQ64" s="484"/>
      <c r="AR64" s="484"/>
      <c r="AS64" s="484"/>
      <c r="AT64" s="484"/>
      <c r="AU64" s="484"/>
      <c r="AV64" s="484"/>
      <c r="AW64" s="484"/>
      <c r="AX64" s="484"/>
      <c r="AY64" s="484"/>
      <c r="AZ64" s="484"/>
      <c r="BA64" s="484"/>
      <c r="BB64" s="484"/>
      <c r="BC64" s="484"/>
      <c r="BD64" s="484"/>
      <c r="BE64" s="484"/>
      <c r="BF64" s="484"/>
      <c r="BG64" s="484"/>
      <c r="BH64" s="484"/>
      <c r="BI64" s="484"/>
      <c r="BJ64" s="484"/>
      <c r="BK64" s="484"/>
      <c r="BL64" s="484"/>
      <c r="BM64" s="484"/>
      <c r="BN64" s="484"/>
      <c r="BO64" s="484"/>
      <c r="BP64" s="484"/>
      <c r="BQ64" s="484"/>
      <c r="BR64" s="484"/>
      <c r="BS64" s="484"/>
      <c r="BT64" s="484"/>
      <c r="BU64" s="484"/>
      <c r="BV64" s="484"/>
      <c r="BW64" s="484"/>
      <c r="BX64" s="484"/>
      <c r="BY64" s="484"/>
      <c r="BZ64" s="484"/>
      <c r="CA64" s="484"/>
      <c r="CB64" s="484"/>
      <c r="CC64" s="484"/>
      <c r="CD64" s="484"/>
    </row>
    <row r="65" spans="16:82">
      <c r="P65" s="484"/>
      <c r="Q65" s="484"/>
      <c r="R65" s="484"/>
      <c r="S65" s="484"/>
      <c r="T65" s="484"/>
      <c r="U65" s="484"/>
      <c r="V65" s="484"/>
      <c r="W65" s="484"/>
      <c r="X65" s="484"/>
      <c r="Y65" s="484"/>
      <c r="Z65" s="484"/>
      <c r="AA65" s="484"/>
      <c r="AB65" s="484"/>
      <c r="AC65" s="484"/>
      <c r="AD65" s="484"/>
      <c r="AE65" s="484"/>
      <c r="AF65" s="484"/>
      <c r="AG65" s="484"/>
      <c r="AH65" s="484"/>
      <c r="AI65" s="484"/>
      <c r="AJ65" s="484"/>
      <c r="AK65" s="484"/>
      <c r="AL65" s="484"/>
      <c r="AM65" s="484"/>
      <c r="AN65" s="484"/>
      <c r="AO65" s="484"/>
      <c r="AP65" s="484"/>
      <c r="AQ65" s="484"/>
      <c r="AR65" s="484"/>
      <c r="AS65" s="484"/>
      <c r="AT65" s="484"/>
      <c r="AU65" s="484"/>
      <c r="AV65" s="484"/>
      <c r="AW65" s="484"/>
      <c r="AX65" s="484"/>
      <c r="AY65" s="484"/>
      <c r="AZ65" s="484"/>
      <c r="BA65" s="484"/>
      <c r="BB65" s="484"/>
      <c r="BC65" s="484"/>
      <c r="BD65" s="484"/>
      <c r="BE65" s="484"/>
      <c r="BF65" s="484"/>
      <c r="BG65" s="484"/>
      <c r="BH65" s="484"/>
      <c r="BI65" s="484"/>
      <c r="BJ65" s="484"/>
      <c r="BK65" s="484"/>
      <c r="BL65" s="484"/>
      <c r="BM65" s="484"/>
      <c r="BN65" s="484"/>
      <c r="BO65" s="484"/>
      <c r="BP65" s="484"/>
      <c r="BQ65" s="484"/>
      <c r="BR65" s="484"/>
      <c r="BS65" s="484"/>
      <c r="BT65" s="484"/>
      <c r="BU65" s="484"/>
      <c r="BV65" s="484"/>
      <c r="BW65" s="484"/>
      <c r="BX65" s="484"/>
      <c r="BY65" s="484"/>
      <c r="BZ65" s="484"/>
      <c r="CA65" s="484"/>
      <c r="CB65" s="484"/>
      <c r="CC65" s="484"/>
      <c r="CD65" s="484"/>
    </row>
    <row r="66" spans="16:82">
      <c r="P66" s="484"/>
      <c r="Q66" s="484"/>
      <c r="R66" s="484"/>
      <c r="S66" s="484"/>
      <c r="T66" s="484"/>
      <c r="U66" s="484"/>
      <c r="V66" s="484"/>
      <c r="W66" s="484"/>
      <c r="X66" s="484"/>
      <c r="Y66" s="484"/>
      <c r="Z66" s="484"/>
      <c r="AA66" s="484"/>
      <c r="AB66" s="484"/>
      <c r="AC66" s="484"/>
      <c r="AD66" s="484"/>
      <c r="AE66" s="484"/>
      <c r="AF66" s="484"/>
      <c r="AG66" s="484"/>
      <c r="AH66" s="484"/>
      <c r="AI66" s="484"/>
      <c r="AJ66" s="484"/>
      <c r="AK66" s="484"/>
      <c r="AL66" s="484"/>
      <c r="AM66" s="484"/>
      <c r="AN66" s="484"/>
      <c r="AO66" s="484"/>
      <c r="AP66" s="484"/>
      <c r="AQ66" s="484"/>
      <c r="AR66" s="484"/>
      <c r="AS66" s="484"/>
      <c r="AT66" s="484"/>
      <c r="AU66" s="484"/>
      <c r="AV66" s="484"/>
      <c r="AW66" s="484"/>
      <c r="AX66" s="484"/>
      <c r="AY66" s="484"/>
      <c r="AZ66" s="484"/>
      <c r="BA66" s="484"/>
      <c r="BB66" s="484"/>
      <c r="BC66" s="484"/>
      <c r="BD66" s="484"/>
      <c r="BE66" s="484"/>
      <c r="BF66" s="484"/>
      <c r="BG66" s="484"/>
      <c r="BH66" s="484"/>
      <c r="BI66" s="484"/>
      <c r="BJ66" s="484"/>
      <c r="BK66" s="484"/>
      <c r="BL66" s="484"/>
      <c r="BM66" s="484"/>
      <c r="BN66" s="484"/>
      <c r="BO66" s="484"/>
      <c r="BP66" s="484"/>
      <c r="BQ66" s="484"/>
      <c r="BR66" s="484"/>
      <c r="BS66" s="484"/>
      <c r="BT66" s="484"/>
      <c r="BU66" s="484"/>
      <c r="BV66" s="484"/>
      <c r="BW66" s="484"/>
      <c r="BX66" s="484"/>
      <c r="BY66" s="484"/>
      <c r="BZ66" s="484"/>
      <c r="CA66" s="484"/>
      <c r="CB66" s="484"/>
      <c r="CC66" s="484"/>
      <c r="CD66" s="484"/>
    </row>
    <row r="67" spans="16:82">
      <c r="P67" s="484"/>
      <c r="Q67" s="484"/>
      <c r="R67" s="484"/>
      <c r="S67" s="484"/>
      <c r="T67" s="484"/>
      <c r="U67" s="484"/>
      <c r="V67" s="484"/>
      <c r="W67" s="484"/>
      <c r="X67" s="484"/>
      <c r="Y67" s="484"/>
      <c r="Z67" s="484"/>
      <c r="AA67" s="484"/>
      <c r="AB67" s="484"/>
      <c r="AC67" s="484"/>
      <c r="AD67" s="484"/>
      <c r="AE67" s="484"/>
      <c r="AF67" s="484"/>
      <c r="AG67" s="484"/>
      <c r="AH67" s="484"/>
      <c r="AI67" s="484"/>
      <c r="AJ67" s="484"/>
      <c r="AK67" s="484"/>
      <c r="AL67" s="484"/>
      <c r="AM67" s="484"/>
      <c r="AN67" s="484"/>
      <c r="AO67" s="484"/>
      <c r="AP67" s="484"/>
      <c r="AQ67" s="484"/>
      <c r="AR67" s="484"/>
      <c r="AS67" s="484"/>
      <c r="AT67" s="484"/>
      <c r="AU67" s="484"/>
      <c r="AV67" s="484"/>
      <c r="AW67" s="484"/>
      <c r="AX67" s="484"/>
      <c r="AY67" s="484"/>
      <c r="AZ67" s="484"/>
      <c r="BA67" s="484"/>
      <c r="BB67" s="484"/>
      <c r="BC67" s="484"/>
      <c r="BD67" s="484"/>
      <c r="BE67" s="484"/>
      <c r="BF67" s="484"/>
      <c r="BG67" s="484"/>
      <c r="BH67" s="484"/>
      <c r="BI67" s="484"/>
      <c r="BJ67" s="484"/>
      <c r="BK67" s="484"/>
      <c r="BL67" s="484"/>
      <c r="BM67" s="484"/>
      <c r="BN67" s="484"/>
      <c r="BO67" s="484"/>
      <c r="BP67" s="484"/>
      <c r="BQ67" s="484"/>
      <c r="BR67" s="484"/>
      <c r="BS67" s="484"/>
      <c r="BT67" s="484"/>
      <c r="BU67" s="484"/>
      <c r="BV67" s="484"/>
      <c r="BW67" s="484"/>
      <c r="BX67" s="484"/>
      <c r="BY67" s="484"/>
      <c r="BZ67" s="484"/>
      <c r="CA67" s="484"/>
      <c r="CB67" s="484"/>
      <c r="CC67" s="484"/>
      <c r="CD67" s="484"/>
    </row>
    <row r="68" spans="16:82">
      <c r="P68" s="484"/>
      <c r="Q68" s="484"/>
      <c r="R68" s="484"/>
      <c r="S68" s="484"/>
      <c r="T68" s="484"/>
      <c r="U68" s="484"/>
      <c r="V68" s="484"/>
      <c r="W68" s="484"/>
      <c r="X68" s="484"/>
      <c r="Y68" s="484"/>
      <c r="Z68" s="484"/>
      <c r="AA68" s="484"/>
      <c r="AB68" s="484"/>
      <c r="AC68" s="484"/>
      <c r="AD68" s="484"/>
      <c r="AE68" s="484"/>
      <c r="AF68" s="484"/>
      <c r="AG68" s="484"/>
      <c r="AH68" s="484"/>
      <c r="AI68" s="484"/>
      <c r="AJ68" s="484"/>
      <c r="AK68" s="484"/>
      <c r="AL68" s="484"/>
      <c r="AM68" s="484"/>
      <c r="AN68" s="484"/>
      <c r="AO68" s="484"/>
      <c r="AP68" s="484"/>
      <c r="AQ68" s="484"/>
      <c r="AR68" s="484"/>
      <c r="AS68" s="484"/>
      <c r="AT68" s="484"/>
      <c r="AU68" s="484"/>
      <c r="AV68" s="484"/>
      <c r="AW68" s="484"/>
      <c r="AX68" s="484"/>
      <c r="AY68" s="484"/>
      <c r="AZ68" s="484"/>
      <c r="BA68" s="484"/>
      <c r="BB68" s="484"/>
      <c r="BC68" s="484"/>
      <c r="BD68" s="484"/>
      <c r="BE68" s="484"/>
      <c r="BF68" s="484"/>
      <c r="BG68" s="484"/>
      <c r="BH68" s="484"/>
      <c r="BI68" s="484"/>
      <c r="BJ68" s="484"/>
      <c r="BK68" s="484"/>
      <c r="BL68" s="484"/>
      <c r="BM68" s="484"/>
      <c r="BN68" s="484"/>
      <c r="BO68" s="484"/>
      <c r="BP68" s="484"/>
      <c r="BQ68" s="484"/>
      <c r="BR68" s="484"/>
      <c r="BS68" s="484"/>
      <c r="BT68" s="484"/>
      <c r="BU68" s="484"/>
      <c r="BV68" s="484"/>
      <c r="BW68" s="484"/>
      <c r="BX68" s="484"/>
      <c r="BY68" s="484"/>
      <c r="BZ68" s="484"/>
      <c r="CA68" s="484"/>
      <c r="CB68" s="484"/>
      <c r="CC68" s="484"/>
      <c r="CD68" s="484"/>
    </row>
    <row r="69" spans="16:82">
      <c r="P69" s="484"/>
      <c r="Q69" s="484"/>
      <c r="R69" s="484"/>
      <c r="S69" s="484"/>
      <c r="T69" s="484"/>
      <c r="U69" s="484"/>
      <c r="V69" s="484"/>
      <c r="W69" s="484"/>
      <c r="X69" s="484"/>
      <c r="Y69" s="484"/>
      <c r="Z69" s="484"/>
      <c r="AA69" s="484"/>
      <c r="AB69" s="484"/>
      <c r="AC69" s="484"/>
      <c r="AD69" s="484"/>
      <c r="AE69" s="484"/>
      <c r="AF69" s="484"/>
      <c r="AG69" s="484"/>
      <c r="AH69" s="484"/>
      <c r="AI69" s="484"/>
      <c r="AJ69" s="484"/>
      <c r="AK69" s="484"/>
      <c r="AL69" s="484"/>
      <c r="AM69" s="484"/>
      <c r="AN69" s="484"/>
      <c r="AO69" s="484"/>
      <c r="AP69" s="484"/>
      <c r="AQ69" s="484"/>
      <c r="AR69" s="484"/>
      <c r="AS69" s="484"/>
      <c r="AT69" s="484"/>
      <c r="AU69" s="484"/>
      <c r="AV69" s="484"/>
      <c r="AW69" s="484"/>
      <c r="AX69" s="484"/>
      <c r="AY69" s="484"/>
      <c r="AZ69" s="484"/>
      <c r="BA69" s="484"/>
      <c r="BB69" s="484"/>
      <c r="BC69" s="484"/>
      <c r="BD69" s="484"/>
      <c r="BE69" s="484"/>
      <c r="BF69" s="484"/>
      <c r="BG69" s="484"/>
      <c r="BH69" s="484"/>
      <c r="BI69" s="484"/>
      <c r="BJ69" s="484"/>
      <c r="BK69" s="484"/>
      <c r="BL69" s="484"/>
      <c r="BM69" s="484"/>
      <c r="BN69" s="484"/>
      <c r="BO69" s="484"/>
      <c r="BP69" s="484"/>
      <c r="BQ69" s="484"/>
      <c r="BR69" s="484"/>
      <c r="BS69" s="484"/>
      <c r="BT69" s="484"/>
      <c r="BU69" s="484"/>
      <c r="BV69" s="484"/>
      <c r="BW69" s="484"/>
      <c r="BX69" s="484"/>
      <c r="BY69" s="484"/>
      <c r="BZ69" s="484"/>
      <c r="CA69" s="484"/>
      <c r="CB69" s="484"/>
      <c r="CC69" s="484"/>
      <c r="CD69" s="484"/>
    </row>
    <row r="70" spans="16:82">
      <c r="P70" s="484"/>
      <c r="Q70" s="484"/>
      <c r="R70" s="484"/>
      <c r="S70" s="484"/>
      <c r="T70" s="484"/>
      <c r="U70" s="484"/>
      <c r="V70" s="484"/>
      <c r="W70" s="484"/>
      <c r="X70" s="484"/>
      <c r="Y70" s="484"/>
      <c r="Z70" s="484"/>
      <c r="AA70" s="484"/>
      <c r="AB70" s="484"/>
      <c r="AC70" s="484"/>
      <c r="AD70" s="484"/>
      <c r="AE70" s="484"/>
      <c r="AF70" s="484"/>
      <c r="AG70" s="484"/>
      <c r="AH70" s="484"/>
      <c r="AI70" s="484"/>
      <c r="AJ70" s="484"/>
      <c r="AK70" s="484"/>
      <c r="AL70" s="484"/>
      <c r="AM70" s="484"/>
      <c r="AN70" s="484"/>
      <c r="AO70" s="484"/>
      <c r="AP70" s="484"/>
      <c r="AQ70" s="484"/>
      <c r="AR70" s="484"/>
      <c r="AS70" s="484"/>
      <c r="AT70" s="484"/>
      <c r="AU70" s="484"/>
      <c r="AV70" s="484"/>
      <c r="AW70" s="484"/>
      <c r="AX70" s="484"/>
      <c r="AY70" s="484"/>
      <c r="AZ70" s="484"/>
      <c r="BA70" s="484"/>
      <c r="BB70" s="484"/>
      <c r="BC70" s="484"/>
      <c r="BD70" s="484"/>
      <c r="BE70" s="484"/>
      <c r="BF70" s="484"/>
      <c r="BG70" s="484"/>
      <c r="BH70" s="484"/>
      <c r="BI70" s="484"/>
      <c r="BJ70" s="484"/>
      <c r="BK70" s="484"/>
      <c r="BL70" s="484"/>
      <c r="BM70" s="484"/>
      <c r="BN70" s="484"/>
      <c r="BO70" s="484"/>
      <c r="BP70" s="484"/>
      <c r="BQ70" s="484"/>
      <c r="BR70" s="484"/>
      <c r="BS70" s="484"/>
      <c r="BT70" s="484"/>
      <c r="BU70" s="484"/>
      <c r="BV70" s="484"/>
      <c r="BW70" s="484"/>
      <c r="BX70" s="484"/>
      <c r="BY70" s="484"/>
      <c r="BZ70" s="484"/>
      <c r="CA70" s="484"/>
      <c r="CB70" s="484"/>
      <c r="CC70" s="484"/>
      <c r="CD70" s="484"/>
    </row>
    <row r="71" spans="16:82">
      <c r="P71" s="484"/>
      <c r="Q71" s="484"/>
      <c r="R71" s="484"/>
      <c r="S71" s="484"/>
      <c r="T71" s="484"/>
      <c r="U71" s="484"/>
      <c r="V71" s="484"/>
      <c r="W71" s="484"/>
      <c r="X71" s="484"/>
      <c r="Y71" s="484"/>
      <c r="Z71" s="484"/>
      <c r="AA71" s="484"/>
      <c r="AB71" s="484"/>
      <c r="AC71" s="484"/>
      <c r="AD71" s="484"/>
      <c r="AE71" s="484"/>
      <c r="AF71" s="484"/>
      <c r="AG71" s="484"/>
      <c r="AH71" s="484"/>
      <c r="AI71" s="484"/>
      <c r="AJ71" s="484"/>
      <c r="AK71" s="484"/>
      <c r="AL71" s="484"/>
      <c r="AM71" s="484"/>
      <c r="AN71" s="484"/>
      <c r="AO71" s="484"/>
      <c r="AP71" s="484"/>
      <c r="AQ71" s="484"/>
      <c r="AR71" s="484"/>
      <c r="AS71" s="484"/>
      <c r="AT71" s="484"/>
      <c r="AU71" s="484"/>
      <c r="AV71" s="484"/>
      <c r="AW71" s="484"/>
      <c r="AX71" s="484"/>
      <c r="AY71" s="484"/>
      <c r="AZ71" s="484"/>
      <c r="BA71" s="484"/>
      <c r="BB71" s="484"/>
      <c r="BC71" s="484"/>
      <c r="BD71" s="484"/>
      <c r="BE71" s="484"/>
      <c r="BF71" s="484"/>
      <c r="BG71" s="484"/>
      <c r="BH71" s="484"/>
      <c r="BI71" s="484"/>
      <c r="BJ71" s="484"/>
      <c r="BK71" s="484"/>
      <c r="BL71" s="484"/>
      <c r="BM71" s="484"/>
      <c r="BN71" s="484"/>
      <c r="BO71" s="484"/>
      <c r="BP71" s="484"/>
      <c r="BQ71" s="484"/>
      <c r="BR71" s="484"/>
      <c r="BS71" s="484"/>
      <c r="BT71" s="484"/>
      <c r="BU71" s="484"/>
      <c r="BV71" s="484"/>
      <c r="BW71" s="484"/>
      <c r="BX71" s="484"/>
      <c r="BY71" s="484"/>
      <c r="BZ71" s="484"/>
      <c r="CA71" s="484"/>
      <c r="CB71" s="484"/>
      <c r="CC71" s="484"/>
      <c r="CD71" s="484"/>
    </row>
    <row r="72" spans="16:82">
      <c r="P72" s="484"/>
      <c r="Q72" s="484"/>
      <c r="R72" s="484"/>
      <c r="S72" s="484"/>
      <c r="T72" s="484"/>
      <c r="U72" s="484"/>
      <c r="V72" s="484"/>
      <c r="W72" s="484"/>
      <c r="X72" s="484"/>
      <c r="Y72" s="484"/>
      <c r="Z72" s="484"/>
      <c r="AA72" s="484"/>
      <c r="AB72" s="484"/>
      <c r="AC72" s="484"/>
      <c r="AD72" s="484"/>
      <c r="AE72" s="484"/>
      <c r="AF72" s="484"/>
      <c r="AG72" s="484"/>
      <c r="AH72" s="484"/>
      <c r="AI72" s="484"/>
      <c r="AJ72" s="484"/>
      <c r="AK72" s="484"/>
      <c r="AL72" s="484"/>
      <c r="AM72" s="484"/>
      <c r="AN72" s="484"/>
      <c r="AO72" s="484"/>
      <c r="AP72" s="484"/>
      <c r="AQ72" s="484"/>
      <c r="AR72" s="484"/>
      <c r="AS72" s="484"/>
      <c r="AT72" s="484"/>
      <c r="AU72" s="484"/>
      <c r="AV72" s="484"/>
      <c r="AW72" s="484"/>
      <c r="AX72" s="484"/>
      <c r="AY72" s="484"/>
      <c r="AZ72" s="484"/>
      <c r="BA72" s="484"/>
      <c r="BB72" s="484"/>
      <c r="BC72" s="484"/>
      <c r="BD72" s="484"/>
      <c r="BE72" s="484"/>
      <c r="BF72" s="484"/>
      <c r="BG72" s="484"/>
      <c r="BH72" s="484"/>
      <c r="BI72" s="484"/>
      <c r="BJ72" s="484"/>
      <c r="BK72" s="484"/>
      <c r="BL72" s="484"/>
      <c r="BM72" s="484"/>
      <c r="BN72" s="484"/>
      <c r="BO72" s="484"/>
      <c r="BP72" s="484"/>
      <c r="BQ72" s="484"/>
      <c r="BR72" s="484"/>
      <c r="BS72" s="484"/>
      <c r="BT72" s="484"/>
      <c r="BU72" s="484"/>
      <c r="BV72" s="484"/>
      <c r="BW72" s="484"/>
      <c r="BX72" s="484"/>
      <c r="BY72" s="484"/>
      <c r="BZ72" s="484"/>
      <c r="CA72" s="484"/>
      <c r="CB72" s="484"/>
      <c r="CC72" s="484"/>
      <c r="CD72" s="484"/>
    </row>
    <row r="73" spans="16:82">
      <c r="P73" s="484"/>
      <c r="Q73" s="484"/>
      <c r="R73" s="484"/>
      <c r="S73" s="484"/>
      <c r="T73" s="484"/>
      <c r="U73" s="484"/>
      <c r="V73" s="484"/>
      <c r="W73" s="484"/>
      <c r="X73" s="484"/>
      <c r="Y73" s="484"/>
      <c r="Z73" s="484"/>
      <c r="AA73" s="484"/>
      <c r="AB73" s="484"/>
      <c r="AC73" s="484"/>
      <c r="AD73" s="484"/>
      <c r="AE73" s="484"/>
      <c r="AF73" s="484"/>
      <c r="AG73" s="484"/>
      <c r="AH73" s="484"/>
      <c r="AI73" s="484"/>
      <c r="AJ73" s="484"/>
      <c r="AK73" s="484"/>
      <c r="AL73" s="484"/>
      <c r="AM73" s="484"/>
      <c r="AN73" s="484"/>
      <c r="AO73" s="484"/>
      <c r="AP73" s="484"/>
      <c r="AQ73" s="484"/>
      <c r="AR73" s="484"/>
      <c r="AS73" s="484"/>
      <c r="AT73" s="484"/>
      <c r="AU73" s="484"/>
      <c r="AV73" s="484"/>
      <c r="AW73" s="484"/>
      <c r="AX73" s="484"/>
      <c r="AY73" s="484"/>
      <c r="AZ73" s="484"/>
      <c r="BA73" s="484"/>
      <c r="BB73" s="484"/>
      <c r="BC73" s="484"/>
      <c r="BD73" s="484"/>
      <c r="BE73" s="484"/>
      <c r="BF73" s="484"/>
      <c r="BG73" s="484"/>
      <c r="BH73" s="484"/>
      <c r="BI73" s="484"/>
      <c r="BJ73" s="484"/>
      <c r="BK73" s="484"/>
      <c r="BL73" s="484"/>
      <c r="BM73" s="484"/>
      <c r="BN73" s="484"/>
      <c r="BO73" s="484"/>
      <c r="BP73" s="484"/>
      <c r="BQ73" s="484"/>
      <c r="BR73" s="484"/>
      <c r="BS73" s="484"/>
      <c r="BT73" s="484"/>
      <c r="BU73" s="484"/>
      <c r="BV73" s="484"/>
      <c r="BW73" s="484"/>
      <c r="BX73" s="484"/>
      <c r="BY73" s="484"/>
      <c r="BZ73" s="484"/>
      <c r="CA73" s="484"/>
      <c r="CB73" s="484"/>
      <c r="CC73" s="484"/>
      <c r="CD73" s="484"/>
    </row>
    <row r="74" spans="16:82">
      <c r="P74" s="484"/>
      <c r="Q74" s="484"/>
      <c r="R74" s="484"/>
      <c r="S74" s="484"/>
      <c r="T74" s="484"/>
      <c r="U74" s="484"/>
      <c r="V74" s="484"/>
      <c r="W74" s="484"/>
      <c r="X74" s="484"/>
      <c r="Y74" s="484"/>
      <c r="Z74" s="484"/>
      <c r="AA74" s="484"/>
      <c r="AB74" s="484"/>
      <c r="AC74" s="484"/>
      <c r="AD74" s="484"/>
      <c r="AE74" s="484"/>
      <c r="AF74" s="484"/>
      <c r="AG74" s="484"/>
      <c r="AH74" s="484"/>
      <c r="AI74" s="484"/>
      <c r="AJ74" s="484"/>
      <c r="AK74" s="484"/>
      <c r="AL74" s="484"/>
      <c r="AM74" s="484"/>
      <c r="AN74" s="484"/>
      <c r="AO74" s="484"/>
      <c r="AP74" s="484"/>
      <c r="AQ74" s="484"/>
      <c r="AR74" s="484"/>
      <c r="AS74" s="484"/>
      <c r="AT74" s="484"/>
      <c r="AU74" s="484"/>
      <c r="AV74" s="484"/>
      <c r="AW74" s="484"/>
      <c r="AX74" s="484"/>
      <c r="AY74" s="484"/>
      <c r="AZ74" s="484"/>
      <c r="BA74" s="484"/>
      <c r="BB74" s="484"/>
      <c r="BC74" s="484"/>
      <c r="BD74" s="484"/>
      <c r="BE74" s="484"/>
      <c r="BF74" s="484"/>
      <c r="BG74" s="484"/>
      <c r="BH74" s="484"/>
      <c r="BI74" s="484"/>
      <c r="BJ74" s="484"/>
      <c r="BK74" s="484"/>
      <c r="BL74" s="484"/>
      <c r="BM74" s="484"/>
      <c r="BN74" s="484"/>
      <c r="BO74" s="484"/>
      <c r="BP74" s="484"/>
      <c r="BQ74" s="484"/>
      <c r="BR74" s="484"/>
      <c r="BS74" s="484"/>
      <c r="BT74" s="484"/>
      <c r="BU74" s="484"/>
      <c r="BV74" s="484"/>
      <c r="BW74" s="484"/>
      <c r="BX74" s="484"/>
      <c r="BY74" s="484"/>
      <c r="BZ74" s="484"/>
      <c r="CA74" s="484"/>
      <c r="CB74" s="484"/>
      <c r="CC74" s="484"/>
      <c r="CD74" s="484"/>
    </row>
    <row r="75" spans="16:82">
      <c r="P75" s="484"/>
      <c r="Q75" s="484"/>
      <c r="R75" s="484"/>
      <c r="S75" s="484"/>
      <c r="T75" s="484"/>
      <c r="U75" s="484"/>
      <c r="V75" s="484"/>
      <c r="W75" s="484"/>
      <c r="X75" s="484"/>
      <c r="Y75" s="484"/>
      <c r="Z75" s="484"/>
      <c r="AA75" s="484"/>
      <c r="AB75" s="484"/>
      <c r="AC75" s="484"/>
      <c r="AD75" s="484"/>
      <c r="AE75" s="484"/>
      <c r="AF75" s="484"/>
      <c r="AG75" s="484"/>
      <c r="AH75" s="484"/>
      <c r="AI75" s="484"/>
      <c r="AJ75" s="484"/>
      <c r="AK75" s="484"/>
      <c r="AL75" s="484"/>
      <c r="AM75" s="484"/>
      <c r="AN75" s="484"/>
      <c r="AO75" s="484"/>
      <c r="AP75" s="484"/>
      <c r="AQ75" s="484"/>
      <c r="AR75" s="484"/>
      <c r="AS75" s="484"/>
      <c r="AT75" s="484"/>
      <c r="AU75" s="484"/>
      <c r="AV75" s="484"/>
      <c r="AW75" s="484"/>
      <c r="AX75" s="484"/>
      <c r="AY75" s="484"/>
      <c r="AZ75" s="484"/>
      <c r="BA75" s="484"/>
      <c r="BB75" s="484"/>
      <c r="BC75" s="484"/>
      <c r="BD75" s="484"/>
      <c r="BE75" s="484"/>
      <c r="BF75" s="484"/>
      <c r="BG75" s="484"/>
      <c r="BH75" s="484"/>
      <c r="BI75" s="484"/>
      <c r="BJ75" s="484"/>
      <c r="BK75" s="484"/>
      <c r="BL75" s="484"/>
      <c r="BM75" s="484"/>
      <c r="BN75" s="484"/>
      <c r="BO75" s="484"/>
      <c r="BP75" s="484"/>
      <c r="BQ75" s="484"/>
      <c r="BR75" s="484"/>
      <c r="BS75" s="484"/>
      <c r="BT75" s="484"/>
      <c r="BU75" s="484"/>
      <c r="BV75" s="484"/>
      <c r="BW75" s="484"/>
      <c r="BX75" s="484"/>
      <c r="BY75" s="484"/>
      <c r="BZ75" s="484"/>
      <c r="CA75" s="484"/>
      <c r="CB75" s="484"/>
      <c r="CC75" s="484"/>
      <c r="CD75" s="484"/>
    </row>
    <row r="76" spans="16:82">
      <c r="P76" s="484"/>
      <c r="Q76" s="484"/>
      <c r="R76" s="484"/>
      <c r="S76" s="484"/>
      <c r="T76" s="484"/>
      <c r="U76" s="484"/>
      <c r="V76" s="484"/>
      <c r="W76" s="484"/>
      <c r="X76" s="484"/>
      <c r="Y76" s="484"/>
      <c r="Z76" s="484"/>
      <c r="AA76" s="484"/>
      <c r="AB76" s="484"/>
      <c r="AC76" s="484"/>
      <c r="AD76" s="484"/>
      <c r="AE76" s="484"/>
      <c r="AF76" s="484"/>
      <c r="AG76" s="484"/>
      <c r="AH76" s="484"/>
      <c r="AI76" s="484"/>
      <c r="AJ76" s="484"/>
      <c r="AK76" s="484"/>
      <c r="AL76" s="484"/>
      <c r="AM76" s="484"/>
      <c r="AN76" s="484"/>
      <c r="AO76" s="484"/>
      <c r="AP76" s="484"/>
      <c r="AQ76" s="484"/>
      <c r="AR76" s="484"/>
      <c r="AS76" s="484"/>
      <c r="AT76" s="484"/>
      <c r="AU76" s="484"/>
      <c r="AV76" s="484"/>
      <c r="AW76" s="484"/>
      <c r="AX76" s="484"/>
      <c r="AY76" s="484"/>
      <c r="AZ76" s="484"/>
      <c r="BA76" s="484"/>
      <c r="BB76" s="484"/>
      <c r="BC76" s="484"/>
      <c r="BD76" s="484"/>
      <c r="BE76" s="484"/>
      <c r="BF76" s="484"/>
      <c r="BG76" s="484"/>
      <c r="BH76" s="484"/>
      <c r="BI76" s="484"/>
      <c r="BJ76" s="484"/>
      <c r="BK76" s="484"/>
      <c r="BL76" s="484"/>
      <c r="BM76" s="484"/>
      <c r="BN76" s="484"/>
      <c r="BO76" s="484"/>
      <c r="BP76" s="484"/>
      <c r="BQ76" s="484"/>
      <c r="BR76" s="484"/>
      <c r="BS76" s="484"/>
      <c r="BT76" s="484"/>
      <c r="BU76" s="484"/>
      <c r="BV76" s="484"/>
      <c r="BW76" s="484"/>
      <c r="BX76" s="484"/>
      <c r="BY76" s="484"/>
      <c r="BZ76" s="484"/>
      <c r="CA76" s="484"/>
      <c r="CB76" s="484"/>
      <c r="CC76" s="484"/>
      <c r="CD76" s="484"/>
    </row>
    <row r="77" spans="16:82">
      <c r="P77" s="484"/>
      <c r="Q77" s="484"/>
      <c r="R77" s="484"/>
      <c r="S77" s="484"/>
      <c r="T77" s="484"/>
      <c r="U77" s="484"/>
      <c r="V77" s="484"/>
      <c r="W77" s="484"/>
      <c r="X77" s="484"/>
      <c r="Y77" s="484"/>
      <c r="Z77" s="484"/>
      <c r="AA77" s="484"/>
      <c r="AB77" s="484"/>
      <c r="AC77" s="484"/>
      <c r="AD77" s="484"/>
      <c r="AE77" s="484"/>
      <c r="AF77" s="484"/>
      <c r="AG77" s="484"/>
      <c r="AH77" s="484"/>
      <c r="AI77" s="484"/>
      <c r="AJ77" s="484"/>
      <c r="AK77" s="484"/>
      <c r="AL77" s="484"/>
      <c r="AM77" s="484"/>
      <c r="AN77" s="484"/>
      <c r="AO77" s="484"/>
      <c r="AP77" s="484"/>
      <c r="AQ77" s="484"/>
      <c r="AR77" s="484"/>
      <c r="AS77" s="484"/>
      <c r="AT77" s="484"/>
      <c r="AU77" s="484"/>
      <c r="AV77" s="484"/>
      <c r="AW77" s="484"/>
      <c r="AX77" s="484"/>
      <c r="AY77" s="484"/>
      <c r="AZ77" s="484"/>
      <c r="BA77" s="484"/>
      <c r="BB77" s="484"/>
      <c r="BC77" s="484"/>
      <c r="BD77" s="484"/>
      <c r="BE77" s="484"/>
      <c r="BF77" s="484"/>
      <c r="BG77" s="484"/>
      <c r="BH77" s="484"/>
      <c r="BI77" s="484"/>
      <c r="BJ77" s="484"/>
      <c r="BK77" s="484"/>
      <c r="BL77" s="484"/>
      <c r="BM77" s="484"/>
      <c r="BN77" s="484"/>
      <c r="BO77" s="484"/>
      <c r="BP77" s="484"/>
      <c r="BQ77" s="484"/>
      <c r="BR77" s="484"/>
      <c r="BS77" s="484"/>
      <c r="BT77" s="484"/>
      <c r="BU77" s="484"/>
      <c r="BV77" s="484"/>
      <c r="BW77" s="484"/>
      <c r="BX77" s="484"/>
      <c r="BY77" s="484"/>
      <c r="BZ77" s="484"/>
      <c r="CA77" s="484"/>
      <c r="CB77" s="484"/>
      <c r="CC77" s="484"/>
      <c r="CD77" s="484"/>
    </row>
    <row r="78" spans="16:82">
      <c r="P78" s="484"/>
      <c r="Q78" s="484"/>
      <c r="R78" s="484"/>
      <c r="S78" s="484"/>
      <c r="T78" s="484"/>
      <c r="U78" s="484"/>
      <c r="V78" s="484"/>
      <c r="W78" s="484"/>
      <c r="X78" s="484"/>
      <c r="Y78" s="484"/>
      <c r="Z78" s="484"/>
      <c r="AA78" s="484"/>
      <c r="AB78" s="484"/>
      <c r="AC78" s="484"/>
      <c r="AD78" s="484"/>
      <c r="AE78" s="484"/>
      <c r="AF78" s="484"/>
      <c r="AG78" s="484"/>
      <c r="AH78" s="484"/>
      <c r="AI78" s="484"/>
      <c r="AJ78" s="484"/>
      <c r="AK78" s="484"/>
      <c r="AL78" s="484"/>
      <c r="AM78" s="484"/>
      <c r="AN78" s="484"/>
      <c r="AO78" s="484"/>
      <c r="AP78" s="484"/>
      <c r="AQ78" s="484"/>
      <c r="AR78" s="484"/>
      <c r="AS78" s="484"/>
      <c r="AT78" s="484"/>
      <c r="AU78" s="484"/>
      <c r="AV78" s="484"/>
      <c r="AW78" s="484"/>
      <c r="AX78" s="484"/>
      <c r="AY78" s="484"/>
      <c r="AZ78" s="484"/>
      <c r="BA78" s="484"/>
      <c r="BB78" s="484"/>
      <c r="BC78" s="484"/>
      <c r="BD78" s="484"/>
      <c r="BE78" s="484"/>
      <c r="BF78" s="484"/>
      <c r="BG78" s="484"/>
      <c r="BH78" s="484"/>
      <c r="BI78" s="484"/>
      <c r="BJ78" s="484"/>
      <c r="BK78" s="484"/>
      <c r="BL78" s="484"/>
      <c r="BM78" s="484"/>
      <c r="BN78" s="484"/>
      <c r="BO78" s="484"/>
      <c r="BP78" s="484"/>
      <c r="BQ78" s="484"/>
      <c r="BR78" s="484"/>
      <c r="BS78" s="484"/>
      <c r="BT78" s="484"/>
      <c r="BU78" s="484"/>
      <c r="BV78" s="484"/>
      <c r="BW78" s="484"/>
      <c r="BX78" s="484"/>
      <c r="BY78" s="484"/>
      <c r="BZ78" s="484"/>
      <c r="CA78" s="484"/>
      <c r="CB78" s="484"/>
      <c r="CC78" s="484"/>
      <c r="CD78" s="484"/>
    </row>
    <row r="79" spans="16:82">
      <c r="P79" s="484"/>
      <c r="Q79" s="484"/>
      <c r="R79" s="484"/>
      <c r="S79" s="484"/>
      <c r="T79" s="484"/>
      <c r="U79" s="484"/>
      <c r="V79" s="484"/>
      <c r="W79" s="484"/>
      <c r="X79" s="484"/>
      <c r="Y79" s="484"/>
      <c r="Z79" s="484"/>
      <c r="AA79" s="484"/>
      <c r="AB79" s="484"/>
      <c r="AC79" s="484"/>
      <c r="AD79" s="484"/>
      <c r="AE79" s="484"/>
      <c r="AF79" s="484"/>
      <c r="AG79" s="484"/>
      <c r="AH79" s="484"/>
      <c r="AI79" s="484"/>
      <c r="AJ79" s="484"/>
      <c r="AK79" s="484"/>
      <c r="AL79" s="484"/>
      <c r="AM79" s="484"/>
      <c r="AN79" s="484"/>
      <c r="AO79" s="484"/>
      <c r="AP79" s="484"/>
      <c r="AQ79" s="484"/>
      <c r="AR79" s="484"/>
      <c r="AS79" s="484"/>
      <c r="AT79" s="484"/>
      <c r="AU79" s="484"/>
      <c r="AV79" s="484"/>
      <c r="AW79" s="484"/>
      <c r="AX79" s="484"/>
      <c r="AY79" s="484"/>
      <c r="AZ79" s="484"/>
      <c r="BA79" s="484"/>
      <c r="BB79" s="484"/>
      <c r="BC79" s="484"/>
      <c r="BD79" s="484"/>
      <c r="BE79" s="484"/>
      <c r="BF79" s="484"/>
      <c r="BG79" s="484"/>
      <c r="BH79" s="484"/>
      <c r="BI79" s="484"/>
      <c r="BJ79" s="484"/>
      <c r="BK79" s="484"/>
      <c r="BL79" s="484"/>
      <c r="BM79" s="484"/>
      <c r="BN79" s="484"/>
      <c r="BO79" s="484"/>
      <c r="BP79" s="484"/>
      <c r="BQ79" s="484"/>
      <c r="BR79" s="484"/>
      <c r="BS79" s="484"/>
      <c r="BT79" s="484"/>
      <c r="BU79" s="484"/>
      <c r="BV79" s="484"/>
      <c r="BW79" s="484"/>
      <c r="BX79" s="484"/>
      <c r="BY79" s="484"/>
      <c r="BZ79" s="484"/>
      <c r="CA79" s="484"/>
      <c r="CB79" s="484"/>
      <c r="CC79" s="484"/>
      <c r="CD79" s="484"/>
    </row>
    <row r="80" spans="16:82">
      <c r="P80" s="484"/>
      <c r="Q80" s="484"/>
      <c r="R80" s="484"/>
      <c r="S80" s="484"/>
      <c r="T80" s="484"/>
      <c r="U80" s="484"/>
      <c r="V80" s="484"/>
      <c r="W80" s="484"/>
      <c r="X80" s="484"/>
      <c r="Y80" s="484"/>
      <c r="Z80" s="484"/>
      <c r="AA80" s="484"/>
      <c r="AB80" s="484"/>
      <c r="AC80" s="484"/>
      <c r="AD80" s="484"/>
      <c r="AE80" s="484"/>
      <c r="AF80" s="484"/>
      <c r="AG80" s="484"/>
      <c r="AH80" s="484"/>
      <c r="AI80" s="484"/>
      <c r="AJ80" s="484"/>
      <c r="AK80" s="484"/>
      <c r="AL80" s="484"/>
      <c r="AM80" s="484"/>
      <c r="AN80" s="484"/>
      <c r="AO80" s="484"/>
      <c r="AP80" s="484"/>
      <c r="AQ80" s="484"/>
      <c r="AR80" s="484"/>
      <c r="AS80" s="484"/>
      <c r="AT80" s="484"/>
      <c r="AU80" s="484"/>
      <c r="AV80" s="484"/>
      <c r="AW80" s="484"/>
      <c r="AX80" s="484"/>
      <c r="AY80" s="484"/>
      <c r="AZ80" s="484"/>
      <c r="BA80" s="484"/>
      <c r="BB80" s="484"/>
      <c r="BC80" s="484"/>
      <c r="BD80" s="484"/>
      <c r="BE80" s="484"/>
      <c r="BF80" s="484"/>
      <c r="BG80" s="484"/>
      <c r="BH80" s="484"/>
      <c r="BI80" s="484"/>
      <c r="BJ80" s="484"/>
      <c r="BK80" s="484"/>
      <c r="BL80" s="484"/>
      <c r="BM80" s="484"/>
      <c r="BN80" s="484"/>
      <c r="BO80" s="484"/>
      <c r="BP80" s="484"/>
      <c r="BQ80" s="484"/>
      <c r="BR80" s="484"/>
      <c r="BS80" s="484"/>
      <c r="BT80" s="484"/>
      <c r="BU80" s="484"/>
      <c r="BV80" s="484"/>
      <c r="BW80" s="484"/>
      <c r="BX80" s="484"/>
      <c r="BY80" s="484"/>
      <c r="BZ80" s="484"/>
      <c r="CA80" s="484"/>
      <c r="CB80" s="484"/>
      <c r="CC80" s="484"/>
      <c r="CD80" s="484"/>
    </row>
    <row r="81" spans="16:82">
      <c r="P81" s="484"/>
      <c r="Q81" s="484"/>
      <c r="R81" s="484"/>
      <c r="S81" s="484"/>
      <c r="T81" s="484"/>
      <c r="U81" s="484"/>
      <c r="V81" s="484"/>
      <c r="W81" s="484"/>
      <c r="X81" s="484"/>
      <c r="Y81" s="484"/>
      <c r="Z81" s="484"/>
      <c r="AA81" s="484"/>
      <c r="AB81" s="484"/>
      <c r="AC81" s="484"/>
      <c r="AD81" s="484"/>
      <c r="AE81" s="484"/>
      <c r="AF81" s="484"/>
      <c r="AG81" s="484"/>
      <c r="AH81" s="484"/>
      <c r="AI81" s="484"/>
      <c r="AJ81" s="484"/>
      <c r="AK81" s="484"/>
      <c r="AL81" s="484"/>
      <c r="AM81" s="484"/>
      <c r="AN81" s="484"/>
      <c r="AO81" s="484"/>
      <c r="AP81" s="484"/>
      <c r="AQ81" s="484"/>
      <c r="AR81" s="484"/>
      <c r="AS81" s="484"/>
      <c r="AT81" s="484"/>
      <c r="AU81" s="484"/>
      <c r="AV81" s="484"/>
      <c r="AW81" s="484"/>
      <c r="AX81" s="484"/>
      <c r="AY81" s="484"/>
      <c r="AZ81" s="484"/>
      <c r="BA81" s="484"/>
      <c r="BB81" s="484"/>
      <c r="BC81" s="484"/>
      <c r="BD81" s="484"/>
      <c r="BE81" s="484"/>
      <c r="BF81" s="484"/>
      <c r="BG81" s="484"/>
      <c r="BH81" s="484"/>
      <c r="BI81" s="484"/>
      <c r="BJ81" s="484"/>
      <c r="BK81" s="484"/>
      <c r="BL81" s="484"/>
      <c r="BM81" s="484"/>
      <c r="BN81" s="484"/>
      <c r="BO81" s="484"/>
      <c r="BP81" s="484"/>
      <c r="BQ81" s="484"/>
      <c r="BR81" s="484"/>
      <c r="BS81" s="484"/>
      <c r="BT81" s="484"/>
      <c r="BU81" s="484"/>
      <c r="BV81" s="484"/>
      <c r="BW81" s="484"/>
      <c r="BX81" s="484"/>
      <c r="BY81" s="484"/>
      <c r="BZ81" s="484"/>
      <c r="CA81" s="484"/>
      <c r="CB81" s="484"/>
      <c r="CC81" s="484"/>
      <c r="CD81" s="484"/>
    </row>
    <row r="82" spans="16:82">
      <c r="P82" s="484"/>
      <c r="Q82" s="484"/>
      <c r="R82" s="484"/>
      <c r="S82" s="484"/>
      <c r="T82" s="484"/>
      <c r="U82" s="484"/>
      <c r="V82" s="484"/>
      <c r="W82" s="484"/>
      <c r="X82" s="484"/>
      <c r="Y82" s="484"/>
      <c r="Z82" s="484"/>
      <c r="AA82" s="484"/>
      <c r="AB82" s="484"/>
      <c r="AC82" s="484"/>
      <c r="AD82" s="484"/>
      <c r="AE82" s="484"/>
      <c r="AF82" s="484"/>
      <c r="AG82" s="484"/>
      <c r="AH82" s="484"/>
      <c r="AI82" s="484"/>
      <c r="AJ82" s="484"/>
      <c r="AK82" s="484"/>
      <c r="AL82" s="484"/>
      <c r="AM82" s="484"/>
      <c r="AN82" s="484"/>
      <c r="AO82" s="484"/>
      <c r="AP82" s="484"/>
      <c r="AQ82" s="484"/>
      <c r="AR82" s="484"/>
      <c r="AS82" s="484"/>
      <c r="AT82" s="484"/>
      <c r="AU82" s="484"/>
      <c r="AV82" s="484"/>
      <c r="AW82" s="484"/>
      <c r="AX82" s="484"/>
      <c r="AY82" s="484"/>
      <c r="AZ82" s="484"/>
      <c r="BA82" s="484"/>
      <c r="BB82" s="484"/>
      <c r="BC82" s="484"/>
      <c r="BD82" s="484"/>
      <c r="BE82" s="484"/>
      <c r="BF82" s="484"/>
      <c r="BG82" s="484"/>
      <c r="BH82" s="484"/>
      <c r="BI82" s="484"/>
      <c r="BJ82" s="484"/>
      <c r="BK82" s="484"/>
      <c r="BL82" s="484"/>
      <c r="BM82" s="484"/>
      <c r="BN82" s="484"/>
      <c r="BO82" s="484"/>
      <c r="BP82" s="484"/>
      <c r="BQ82" s="484"/>
      <c r="BR82" s="484"/>
      <c r="BS82" s="484"/>
      <c r="BT82" s="484"/>
      <c r="BU82" s="484"/>
      <c r="BV82" s="484"/>
      <c r="BW82" s="484"/>
      <c r="BX82" s="484"/>
      <c r="BY82" s="484"/>
      <c r="BZ82" s="484"/>
      <c r="CA82" s="484"/>
      <c r="CB82" s="484"/>
      <c r="CC82" s="484"/>
      <c r="CD82" s="484"/>
    </row>
    <row r="83" spans="16:82">
      <c r="P83" s="484"/>
      <c r="Q83" s="484"/>
      <c r="R83" s="484"/>
      <c r="S83" s="484"/>
      <c r="T83" s="484"/>
      <c r="U83" s="484"/>
      <c r="V83" s="484"/>
      <c r="W83" s="484"/>
      <c r="X83" s="484"/>
      <c r="Y83" s="484"/>
      <c r="Z83" s="484"/>
      <c r="AA83" s="484"/>
      <c r="AB83" s="484"/>
      <c r="AC83" s="484"/>
      <c r="AD83" s="484"/>
      <c r="AE83" s="484"/>
      <c r="AF83" s="484"/>
      <c r="AG83" s="484"/>
      <c r="AH83" s="484"/>
      <c r="AI83" s="484"/>
      <c r="AJ83" s="484"/>
      <c r="AK83" s="484"/>
      <c r="AL83" s="484"/>
      <c r="AM83" s="484"/>
      <c r="AN83" s="484"/>
      <c r="AO83" s="484"/>
      <c r="AP83" s="484"/>
      <c r="AQ83" s="484"/>
      <c r="AR83" s="484"/>
      <c r="AS83" s="484"/>
      <c r="AT83" s="484"/>
      <c r="AU83" s="484"/>
      <c r="AV83" s="484"/>
      <c r="AW83" s="484"/>
      <c r="AX83" s="484"/>
      <c r="AY83" s="484"/>
      <c r="AZ83" s="484"/>
      <c r="BA83" s="484"/>
      <c r="BB83" s="484"/>
      <c r="BC83" s="484"/>
      <c r="BD83" s="484"/>
      <c r="BE83" s="484"/>
      <c r="BF83" s="484"/>
      <c r="BG83" s="484"/>
      <c r="BH83" s="484"/>
      <c r="BI83" s="484"/>
      <c r="BJ83" s="484"/>
      <c r="BK83" s="484"/>
      <c r="BL83" s="484"/>
      <c r="BM83" s="484"/>
      <c r="BN83" s="484"/>
      <c r="BO83" s="484"/>
      <c r="BP83" s="484"/>
      <c r="BQ83" s="484"/>
      <c r="BR83" s="484"/>
      <c r="BS83" s="484"/>
      <c r="BT83" s="484"/>
      <c r="BU83" s="484"/>
      <c r="BV83" s="484"/>
      <c r="BW83" s="484"/>
      <c r="BX83" s="484"/>
      <c r="BY83" s="484"/>
      <c r="BZ83" s="484"/>
      <c r="CA83" s="484"/>
      <c r="CB83" s="484"/>
      <c r="CC83" s="484"/>
      <c r="CD83" s="484"/>
    </row>
    <row r="84" spans="16:82">
      <c r="P84" s="484"/>
      <c r="Q84" s="484"/>
      <c r="R84" s="484"/>
      <c r="S84" s="484"/>
      <c r="T84" s="484"/>
      <c r="U84" s="484"/>
      <c r="V84" s="484"/>
      <c r="W84" s="484"/>
      <c r="X84" s="484"/>
      <c r="Y84" s="484"/>
      <c r="Z84" s="484"/>
      <c r="AA84" s="484"/>
      <c r="AB84" s="484"/>
      <c r="AC84" s="484"/>
      <c r="AD84" s="484"/>
      <c r="AE84" s="484"/>
      <c r="AF84" s="484"/>
      <c r="AG84" s="484"/>
      <c r="AH84" s="484"/>
      <c r="AI84" s="484"/>
      <c r="AJ84" s="484"/>
      <c r="AK84" s="484"/>
      <c r="AL84" s="484"/>
      <c r="AM84" s="484"/>
      <c r="AN84" s="484"/>
      <c r="AO84" s="484"/>
      <c r="AP84" s="484"/>
      <c r="AQ84" s="484"/>
      <c r="AR84" s="484"/>
      <c r="AS84" s="484"/>
      <c r="AT84" s="484"/>
      <c r="AU84" s="484"/>
      <c r="AV84" s="484"/>
      <c r="AW84" s="484"/>
      <c r="AX84" s="484"/>
      <c r="AY84" s="484"/>
      <c r="AZ84" s="484"/>
      <c r="BA84" s="484"/>
      <c r="BB84" s="484"/>
      <c r="BC84" s="484"/>
      <c r="BD84" s="484"/>
      <c r="BE84" s="484"/>
      <c r="BF84" s="484"/>
      <c r="BG84" s="484"/>
      <c r="BH84" s="484"/>
      <c r="BI84" s="484"/>
      <c r="BJ84" s="484"/>
      <c r="BK84" s="484"/>
      <c r="BL84" s="484"/>
      <c r="BM84" s="484"/>
      <c r="BN84" s="484"/>
      <c r="BO84" s="484"/>
      <c r="BP84" s="484"/>
      <c r="BQ84" s="484"/>
      <c r="BR84" s="484"/>
      <c r="BS84" s="484"/>
      <c r="BT84" s="484"/>
      <c r="BU84" s="484"/>
      <c r="BV84" s="484"/>
      <c r="BW84" s="484"/>
      <c r="BX84" s="484"/>
      <c r="BY84" s="484"/>
      <c r="BZ84" s="484"/>
      <c r="CA84" s="484"/>
      <c r="CB84" s="484"/>
      <c r="CC84" s="484"/>
      <c r="CD84" s="484"/>
    </row>
    <row r="85" spans="16:82">
      <c r="P85" s="484"/>
      <c r="Q85" s="484"/>
      <c r="R85" s="484"/>
      <c r="S85" s="484"/>
      <c r="T85" s="484"/>
      <c r="U85" s="484"/>
      <c r="V85" s="484"/>
      <c r="W85" s="484"/>
      <c r="X85" s="484"/>
      <c r="Y85" s="484"/>
      <c r="Z85" s="484"/>
      <c r="AA85" s="484"/>
      <c r="AB85" s="484"/>
      <c r="AC85" s="484"/>
      <c r="AD85" s="484"/>
      <c r="AE85" s="484"/>
      <c r="AF85" s="484"/>
      <c r="AG85" s="484"/>
      <c r="AH85" s="484"/>
      <c r="AI85" s="484"/>
      <c r="AJ85" s="484"/>
      <c r="AK85" s="484"/>
      <c r="AL85" s="484"/>
      <c r="AM85" s="484"/>
      <c r="AN85" s="484"/>
      <c r="AO85" s="484"/>
      <c r="AP85" s="484"/>
      <c r="AQ85" s="484"/>
      <c r="AR85" s="484"/>
      <c r="AS85" s="484"/>
      <c r="AT85" s="484"/>
      <c r="AU85" s="484"/>
      <c r="AV85" s="484"/>
      <c r="AW85" s="484"/>
      <c r="AX85" s="484"/>
      <c r="AY85" s="484"/>
      <c r="AZ85" s="484"/>
      <c r="BA85" s="484"/>
      <c r="BB85" s="484"/>
      <c r="BC85" s="484"/>
      <c r="BD85" s="484"/>
      <c r="BE85" s="484"/>
      <c r="BF85" s="484"/>
      <c r="BG85" s="484"/>
      <c r="BH85" s="484"/>
      <c r="BI85" s="484"/>
      <c r="BJ85" s="484"/>
      <c r="BK85" s="484"/>
      <c r="BL85" s="484"/>
      <c r="BM85" s="484"/>
      <c r="BN85" s="484"/>
      <c r="BO85" s="484"/>
      <c r="BP85" s="484"/>
      <c r="BQ85" s="484"/>
      <c r="BR85" s="484"/>
      <c r="BS85" s="484"/>
      <c r="BT85" s="484"/>
      <c r="BU85" s="484"/>
      <c r="BV85" s="484"/>
      <c r="BW85" s="484"/>
      <c r="BX85" s="484"/>
      <c r="BY85" s="484"/>
      <c r="BZ85" s="484"/>
      <c r="CA85" s="484"/>
      <c r="CB85" s="484"/>
      <c r="CC85" s="484"/>
      <c r="CD85" s="484"/>
    </row>
    <row r="86" spans="16:82">
      <c r="P86" s="484"/>
      <c r="Q86" s="484"/>
      <c r="R86" s="484"/>
      <c r="S86" s="484"/>
      <c r="T86" s="484"/>
      <c r="U86" s="484"/>
      <c r="V86" s="484"/>
      <c r="W86" s="484"/>
      <c r="X86" s="484"/>
      <c r="Y86" s="484"/>
      <c r="Z86" s="484"/>
      <c r="AA86" s="484"/>
      <c r="AB86" s="484"/>
      <c r="AC86" s="484"/>
      <c r="AD86" s="484"/>
      <c r="AE86" s="484"/>
      <c r="AF86" s="484"/>
      <c r="AG86" s="484"/>
      <c r="AH86" s="484"/>
      <c r="AI86" s="484"/>
      <c r="AJ86" s="484"/>
      <c r="AK86" s="484"/>
      <c r="AL86" s="484"/>
      <c r="AM86" s="484"/>
      <c r="AN86" s="484"/>
      <c r="AO86" s="484"/>
      <c r="AP86" s="484"/>
      <c r="AQ86" s="484"/>
      <c r="AR86" s="484"/>
      <c r="AS86" s="484"/>
      <c r="AT86" s="484"/>
      <c r="AU86" s="484"/>
      <c r="AV86" s="484"/>
      <c r="AW86" s="484"/>
      <c r="AX86" s="484"/>
      <c r="AY86" s="484"/>
      <c r="AZ86" s="484"/>
      <c r="BA86" s="484"/>
      <c r="BB86" s="484"/>
      <c r="BC86" s="484"/>
      <c r="BD86" s="484"/>
      <c r="BE86" s="484"/>
      <c r="BF86" s="484"/>
      <c r="BG86" s="484"/>
      <c r="BH86" s="484"/>
      <c r="BI86" s="484"/>
      <c r="BJ86" s="484"/>
      <c r="BK86" s="484"/>
      <c r="BL86" s="484"/>
      <c r="BM86" s="484"/>
      <c r="BN86" s="484"/>
      <c r="BO86" s="484"/>
      <c r="BP86" s="484"/>
      <c r="BQ86" s="484"/>
      <c r="BR86" s="484"/>
      <c r="BS86" s="484"/>
      <c r="BT86" s="484"/>
      <c r="BU86" s="484"/>
      <c r="BV86" s="484"/>
      <c r="BW86" s="484"/>
      <c r="BX86" s="484"/>
      <c r="BY86" s="484"/>
      <c r="BZ86" s="484"/>
      <c r="CA86" s="484"/>
      <c r="CB86" s="484"/>
      <c r="CC86" s="484"/>
      <c r="CD86" s="484"/>
    </row>
    <row r="87" spans="16:82">
      <c r="P87" s="484"/>
      <c r="Q87" s="484"/>
      <c r="R87" s="484"/>
      <c r="S87" s="484"/>
      <c r="T87" s="484"/>
      <c r="U87" s="484"/>
      <c r="V87" s="484"/>
      <c r="W87" s="484"/>
      <c r="X87" s="484"/>
      <c r="Y87" s="484"/>
      <c r="Z87" s="484"/>
      <c r="AA87" s="484"/>
      <c r="AB87" s="484"/>
      <c r="AC87" s="484"/>
      <c r="AD87" s="484"/>
      <c r="AE87" s="484"/>
      <c r="AF87" s="484"/>
      <c r="AG87" s="484"/>
      <c r="AH87" s="484"/>
      <c r="AI87" s="484"/>
      <c r="AJ87" s="484"/>
      <c r="AK87" s="484"/>
      <c r="AL87" s="484"/>
      <c r="AM87" s="484"/>
      <c r="AN87" s="484"/>
      <c r="AO87" s="484"/>
      <c r="AP87" s="484"/>
      <c r="AQ87" s="484"/>
      <c r="AR87" s="484"/>
      <c r="AS87" s="484"/>
      <c r="AT87" s="484"/>
      <c r="AU87" s="484"/>
      <c r="AV87" s="484"/>
      <c r="AW87" s="484"/>
      <c r="AX87" s="484"/>
      <c r="AY87" s="484"/>
      <c r="AZ87" s="484"/>
      <c r="BA87" s="484"/>
      <c r="BB87" s="484"/>
      <c r="BC87" s="484"/>
      <c r="BD87" s="484"/>
      <c r="BE87" s="484"/>
      <c r="BF87" s="484"/>
      <c r="BG87" s="484"/>
      <c r="BH87" s="484"/>
      <c r="BI87" s="484"/>
      <c r="BJ87" s="484"/>
      <c r="BK87" s="484"/>
      <c r="BL87" s="484"/>
      <c r="BM87" s="484"/>
      <c r="BN87" s="484"/>
      <c r="BO87" s="484"/>
      <c r="BP87" s="484"/>
      <c r="BQ87" s="484"/>
      <c r="BR87" s="484"/>
      <c r="BS87" s="484"/>
      <c r="BT87" s="484"/>
      <c r="BU87" s="484"/>
      <c r="BV87" s="484"/>
      <c r="BW87" s="484"/>
      <c r="BX87" s="484"/>
      <c r="BY87" s="484"/>
      <c r="BZ87" s="484"/>
      <c r="CA87" s="484"/>
      <c r="CB87" s="484"/>
      <c r="CC87" s="484"/>
      <c r="CD87" s="484"/>
    </row>
    <row r="88" spans="16:82">
      <c r="P88" s="484"/>
      <c r="Q88" s="484"/>
      <c r="R88" s="484"/>
      <c r="S88" s="484"/>
      <c r="T88" s="484"/>
      <c r="U88" s="484"/>
      <c r="V88" s="484"/>
      <c r="W88" s="484"/>
      <c r="X88" s="484"/>
      <c r="Y88" s="484"/>
      <c r="Z88" s="484"/>
      <c r="AA88" s="484"/>
      <c r="AB88" s="484"/>
      <c r="AC88" s="484"/>
      <c r="AD88" s="484"/>
      <c r="AE88" s="484"/>
      <c r="AF88" s="484"/>
      <c r="AG88" s="484"/>
      <c r="AH88" s="484"/>
      <c r="AI88" s="484"/>
      <c r="AJ88" s="484"/>
      <c r="AK88" s="484"/>
      <c r="AL88" s="484"/>
      <c r="AM88" s="484"/>
      <c r="AN88" s="484"/>
      <c r="AO88" s="484"/>
      <c r="AP88" s="484"/>
      <c r="AQ88" s="484"/>
      <c r="AR88" s="484"/>
      <c r="AS88" s="484"/>
      <c r="AT88" s="484"/>
      <c r="AU88" s="484"/>
      <c r="AV88" s="484"/>
      <c r="AW88" s="484"/>
      <c r="AX88" s="484"/>
      <c r="AY88" s="484"/>
      <c r="AZ88" s="484"/>
      <c r="BA88" s="484"/>
      <c r="BB88" s="484"/>
      <c r="BC88" s="484"/>
      <c r="BD88" s="484"/>
      <c r="BE88" s="484"/>
      <c r="BF88" s="484"/>
      <c r="BG88" s="484"/>
      <c r="BH88" s="484"/>
      <c r="BI88" s="484"/>
      <c r="BJ88" s="484"/>
      <c r="BK88" s="484"/>
      <c r="BL88" s="484"/>
      <c r="BM88" s="484"/>
      <c r="BN88" s="484"/>
      <c r="BO88" s="484"/>
      <c r="BP88" s="484"/>
      <c r="BQ88" s="484"/>
      <c r="BR88" s="484"/>
      <c r="BS88" s="484"/>
      <c r="BT88" s="484"/>
      <c r="BU88" s="484"/>
      <c r="BV88" s="484"/>
      <c r="BW88" s="484"/>
      <c r="BX88" s="484"/>
      <c r="BY88" s="484"/>
      <c r="BZ88" s="484"/>
      <c r="CA88" s="484"/>
      <c r="CB88" s="484"/>
      <c r="CC88" s="484"/>
      <c r="CD88" s="484"/>
    </row>
    <row r="89" spans="16:82">
      <c r="P89" s="484"/>
      <c r="Q89" s="484"/>
      <c r="R89" s="484"/>
      <c r="S89" s="484"/>
      <c r="T89" s="484"/>
      <c r="U89" s="484"/>
      <c r="V89" s="484"/>
      <c r="W89" s="484"/>
      <c r="X89" s="484"/>
      <c r="Y89" s="484"/>
      <c r="Z89" s="484"/>
      <c r="AA89" s="484"/>
      <c r="AB89" s="484"/>
      <c r="AC89" s="484"/>
      <c r="AD89" s="484"/>
      <c r="AE89" s="484"/>
      <c r="AF89" s="484"/>
      <c r="AG89" s="484"/>
      <c r="AH89" s="484"/>
      <c r="AI89" s="484"/>
      <c r="AJ89" s="484"/>
      <c r="AK89" s="484"/>
      <c r="AL89" s="484"/>
      <c r="AM89" s="484"/>
      <c r="AN89" s="484"/>
      <c r="AO89" s="484"/>
      <c r="AP89" s="484"/>
      <c r="AQ89" s="484"/>
      <c r="AR89" s="484"/>
      <c r="AS89" s="484"/>
      <c r="AT89" s="484"/>
      <c r="AU89" s="484"/>
      <c r="AV89" s="484"/>
      <c r="AW89" s="484"/>
      <c r="AX89" s="484"/>
      <c r="AY89" s="484"/>
      <c r="AZ89" s="484"/>
      <c r="BA89" s="484"/>
      <c r="BB89" s="484"/>
      <c r="BC89" s="484"/>
      <c r="BD89" s="484"/>
      <c r="BE89" s="484"/>
      <c r="BF89" s="484"/>
      <c r="BG89" s="484"/>
      <c r="BH89" s="484"/>
      <c r="BI89" s="484"/>
      <c r="BJ89" s="484"/>
      <c r="BK89" s="484"/>
      <c r="BL89" s="484"/>
      <c r="BM89" s="484"/>
      <c r="BN89" s="484"/>
      <c r="BO89" s="484"/>
      <c r="BP89" s="484"/>
      <c r="BQ89" s="484"/>
      <c r="BR89" s="484"/>
      <c r="BS89" s="484"/>
      <c r="BT89" s="484"/>
      <c r="BU89" s="484"/>
      <c r="BV89" s="484"/>
      <c r="BW89" s="484"/>
      <c r="BX89" s="484"/>
      <c r="BY89" s="484"/>
      <c r="BZ89" s="484"/>
      <c r="CA89" s="484"/>
      <c r="CB89" s="484"/>
      <c r="CC89" s="484"/>
      <c r="CD89" s="484"/>
    </row>
    <row r="90" spans="16:82">
      <c r="P90" s="484"/>
      <c r="Q90" s="484"/>
      <c r="R90" s="484"/>
      <c r="S90" s="484"/>
      <c r="T90" s="484"/>
      <c r="U90" s="484"/>
      <c r="V90" s="484"/>
      <c r="W90" s="484"/>
      <c r="X90" s="484"/>
      <c r="Y90" s="484"/>
      <c r="Z90" s="484"/>
      <c r="AA90" s="484"/>
      <c r="AB90" s="484"/>
      <c r="AC90" s="484"/>
      <c r="AD90" s="484"/>
      <c r="AE90" s="484"/>
      <c r="AF90" s="484"/>
      <c r="AG90" s="484"/>
      <c r="AH90" s="484"/>
      <c r="AI90" s="484"/>
      <c r="AJ90" s="484"/>
      <c r="AK90" s="484"/>
      <c r="AL90" s="484"/>
      <c r="AM90" s="484"/>
      <c r="AN90" s="484"/>
      <c r="AO90" s="484"/>
      <c r="AP90" s="484"/>
      <c r="AQ90" s="484"/>
      <c r="AR90" s="484"/>
      <c r="AS90" s="484"/>
      <c r="AT90" s="484"/>
      <c r="AU90" s="484"/>
      <c r="AV90" s="484"/>
      <c r="AW90" s="484"/>
      <c r="AX90" s="484"/>
      <c r="AY90" s="484"/>
      <c r="AZ90" s="484"/>
      <c r="BA90" s="484"/>
      <c r="BB90" s="484"/>
      <c r="BC90" s="484"/>
      <c r="BD90" s="484"/>
      <c r="BE90" s="484"/>
      <c r="BF90" s="484"/>
      <c r="BG90" s="484"/>
      <c r="BH90" s="484"/>
      <c r="BI90" s="484"/>
      <c r="BJ90" s="484"/>
      <c r="BK90" s="484"/>
      <c r="BL90" s="484"/>
      <c r="BM90" s="484"/>
      <c r="BN90" s="484"/>
      <c r="BO90" s="484"/>
      <c r="BP90" s="484"/>
      <c r="BQ90" s="484"/>
      <c r="BR90" s="484"/>
      <c r="BS90" s="484"/>
      <c r="BT90" s="484"/>
      <c r="BU90" s="484"/>
      <c r="BV90" s="484"/>
      <c r="BW90" s="484"/>
      <c r="BX90" s="484"/>
      <c r="BY90" s="484"/>
      <c r="BZ90" s="484"/>
      <c r="CA90" s="484"/>
      <c r="CB90" s="484"/>
      <c r="CC90" s="484"/>
      <c r="CD90" s="484"/>
    </row>
    <row r="91" spans="16:82">
      <c r="P91" s="484"/>
      <c r="Q91" s="484"/>
      <c r="R91" s="484"/>
      <c r="S91" s="484"/>
      <c r="T91" s="484"/>
      <c r="U91" s="484"/>
      <c r="V91" s="484"/>
      <c r="W91" s="484"/>
      <c r="X91" s="484"/>
      <c r="Y91" s="484"/>
      <c r="Z91" s="484"/>
      <c r="AA91" s="484"/>
      <c r="AB91" s="484"/>
      <c r="AC91" s="484"/>
      <c r="AD91" s="484"/>
      <c r="AE91" s="484"/>
      <c r="AF91" s="484"/>
      <c r="AG91" s="484"/>
      <c r="AH91" s="484"/>
      <c r="AI91" s="484"/>
      <c r="AJ91" s="484"/>
      <c r="AK91" s="484"/>
      <c r="AL91" s="484"/>
      <c r="AM91" s="484"/>
      <c r="AN91" s="484"/>
      <c r="AO91" s="484"/>
      <c r="AP91" s="484"/>
      <c r="AQ91" s="484"/>
      <c r="AR91" s="484"/>
      <c r="AS91" s="484"/>
      <c r="AT91" s="484"/>
      <c r="AU91" s="484"/>
      <c r="AV91" s="484"/>
      <c r="AW91" s="484"/>
      <c r="AX91" s="484"/>
      <c r="AY91" s="484"/>
      <c r="AZ91" s="484"/>
      <c r="BA91" s="484"/>
      <c r="BB91" s="484"/>
      <c r="BC91" s="484"/>
      <c r="BD91" s="484"/>
      <c r="BE91" s="484"/>
      <c r="BF91" s="484"/>
      <c r="BG91" s="484"/>
      <c r="BH91" s="484"/>
      <c r="BI91" s="484"/>
      <c r="BJ91" s="484"/>
      <c r="BK91" s="484"/>
      <c r="BL91" s="484"/>
      <c r="BM91" s="484"/>
      <c r="BN91" s="484"/>
      <c r="BO91" s="484"/>
      <c r="BP91" s="484"/>
      <c r="BQ91" s="484"/>
      <c r="BR91" s="484"/>
      <c r="BS91" s="484"/>
      <c r="BT91" s="484"/>
      <c r="BU91" s="484"/>
      <c r="BV91" s="484"/>
      <c r="BW91" s="484"/>
      <c r="BX91" s="484"/>
      <c r="BY91" s="484"/>
      <c r="BZ91" s="484"/>
      <c r="CA91" s="484"/>
      <c r="CB91" s="484"/>
      <c r="CC91" s="484"/>
      <c r="CD91" s="484"/>
    </row>
    <row r="92" spans="16:82">
      <c r="P92" s="484"/>
      <c r="Q92" s="484"/>
      <c r="R92" s="484"/>
      <c r="S92" s="484"/>
      <c r="T92" s="484"/>
      <c r="U92" s="484"/>
      <c r="V92" s="484"/>
      <c r="W92" s="484"/>
      <c r="X92" s="484"/>
      <c r="Y92" s="484"/>
      <c r="Z92" s="484"/>
      <c r="AA92" s="484"/>
      <c r="AB92" s="484"/>
      <c r="AC92" s="484"/>
      <c r="AD92" s="484"/>
      <c r="AE92" s="484"/>
      <c r="AF92" s="484"/>
      <c r="AG92" s="484"/>
      <c r="AH92" s="484"/>
      <c r="AI92" s="484"/>
      <c r="AJ92" s="484"/>
      <c r="AK92" s="484"/>
      <c r="AL92" s="484"/>
      <c r="AM92" s="484"/>
      <c r="AN92" s="484"/>
      <c r="AO92" s="484"/>
      <c r="AP92" s="484"/>
      <c r="AQ92" s="484"/>
      <c r="AR92" s="484"/>
      <c r="AS92" s="484"/>
      <c r="AT92" s="484"/>
      <c r="AU92" s="484"/>
      <c r="AV92" s="484"/>
      <c r="AW92" s="484"/>
      <c r="AX92" s="484"/>
      <c r="AY92" s="484"/>
      <c r="AZ92" s="484"/>
      <c r="BA92" s="484"/>
      <c r="BB92" s="484"/>
      <c r="BC92" s="484"/>
      <c r="BD92" s="484"/>
      <c r="BE92" s="484"/>
      <c r="BF92" s="484"/>
      <c r="BG92" s="484"/>
      <c r="BH92" s="484"/>
      <c r="BI92" s="484"/>
      <c r="BJ92" s="484"/>
      <c r="BK92" s="484"/>
      <c r="BL92" s="484"/>
      <c r="BM92" s="484"/>
      <c r="BN92" s="484"/>
      <c r="BO92" s="484"/>
      <c r="BP92" s="484"/>
      <c r="BQ92" s="484"/>
      <c r="BR92" s="484"/>
      <c r="BS92" s="484"/>
      <c r="BT92" s="484"/>
      <c r="BU92" s="484"/>
      <c r="BV92" s="484"/>
      <c r="BW92" s="484"/>
      <c r="BX92" s="484"/>
      <c r="BY92" s="484"/>
      <c r="BZ92" s="484"/>
      <c r="CA92" s="484"/>
      <c r="CB92" s="484"/>
      <c r="CC92" s="484"/>
      <c r="CD92" s="484"/>
    </row>
    <row r="93" spans="16:82">
      <c r="P93" s="484"/>
      <c r="Q93" s="484"/>
      <c r="R93" s="484"/>
      <c r="S93" s="484"/>
      <c r="T93" s="484"/>
      <c r="U93" s="484"/>
      <c r="V93" s="484"/>
      <c r="W93" s="484"/>
      <c r="X93" s="484"/>
      <c r="Y93" s="484"/>
      <c r="Z93" s="484"/>
      <c r="AA93" s="484"/>
      <c r="AB93" s="484"/>
      <c r="AC93" s="484"/>
      <c r="AD93" s="484"/>
      <c r="AE93" s="484"/>
      <c r="AF93" s="484"/>
      <c r="AG93" s="484"/>
      <c r="AH93" s="484"/>
      <c r="AI93" s="484"/>
      <c r="AJ93" s="484"/>
      <c r="AK93" s="484"/>
      <c r="AL93" s="484"/>
      <c r="AM93" s="484"/>
      <c r="AN93" s="484"/>
      <c r="AO93" s="484"/>
      <c r="AP93" s="484"/>
      <c r="AQ93" s="484"/>
      <c r="AR93" s="484"/>
      <c r="AS93" s="484"/>
      <c r="AT93" s="484"/>
      <c r="AU93" s="484"/>
      <c r="AV93" s="484"/>
      <c r="AW93" s="484"/>
      <c r="AX93" s="484"/>
      <c r="AY93" s="484"/>
      <c r="AZ93" s="484"/>
      <c r="BA93" s="484"/>
      <c r="BB93" s="484"/>
      <c r="BC93" s="484"/>
      <c r="BD93" s="484"/>
      <c r="BE93" s="484"/>
      <c r="BF93" s="484"/>
      <c r="BG93" s="484"/>
      <c r="BH93" s="484"/>
      <c r="BI93" s="484"/>
      <c r="BJ93" s="484"/>
      <c r="BK93" s="484"/>
      <c r="BL93" s="484"/>
      <c r="BM93" s="484"/>
      <c r="BN93" s="484"/>
      <c r="BO93" s="484"/>
      <c r="BP93" s="484"/>
      <c r="BQ93" s="484"/>
      <c r="BR93" s="484"/>
      <c r="BS93" s="484"/>
      <c r="BT93" s="484"/>
      <c r="BU93" s="484"/>
      <c r="BV93" s="484"/>
      <c r="BW93" s="484"/>
      <c r="BX93" s="484"/>
      <c r="BY93" s="484"/>
      <c r="BZ93" s="484"/>
      <c r="CA93" s="484"/>
      <c r="CB93" s="484"/>
      <c r="CC93" s="484"/>
      <c r="CD93" s="484"/>
    </row>
    <row r="94" spans="16:82">
      <c r="P94" s="484"/>
      <c r="Q94" s="484"/>
      <c r="R94" s="484"/>
      <c r="S94" s="484"/>
      <c r="T94" s="484"/>
      <c r="U94" s="484"/>
      <c r="V94" s="484"/>
      <c r="W94" s="484"/>
      <c r="X94" s="484"/>
      <c r="Y94" s="484"/>
      <c r="Z94" s="484"/>
      <c r="AA94" s="484"/>
      <c r="AB94" s="484"/>
      <c r="AC94" s="484"/>
      <c r="AD94" s="484"/>
      <c r="AE94" s="484"/>
      <c r="AF94" s="484"/>
      <c r="AG94" s="484"/>
      <c r="AH94" s="484"/>
      <c r="AI94" s="484"/>
      <c r="AJ94" s="484"/>
      <c r="AK94" s="484"/>
      <c r="AL94" s="484"/>
      <c r="AM94" s="484"/>
      <c r="AN94" s="484"/>
      <c r="AO94" s="484"/>
      <c r="AP94" s="484"/>
      <c r="AQ94" s="484"/>
      <c r="AR94" s="484"/>
      <c r="AS94" s="484"/>
      <c r="AT94" s="484"/>
      <c r="AU94" s="484"/>
      <c r="AV94" s="484"/>
      <c r="AW94" s="484"/>
      <c r="AX94" s="484"/>
      <c r="AY94" s="484"/>
      <c r="AZ94" s="484"/>
      <c r="BA94" s="484"/>
      <c r="BB94" s="484"/>
      <c r="BC94" s="484"/>
      <c r="BD94" s="484"/>
      <c r="BE94" s="484"/>
      <c r="BF94" s="484"/>
      <c r="BG94" s="484"/>
      <c r="BH94" s="484"/>
      <c r="BI94" s="484"/>
      <c r="BJ94" s="484"/>
      <c r="BK94" s="484"/>
      <c r="BL94" s="484"/>
      <c r="BM94" s="484"/>
      <c r="BN94" s="484"/>
      <c r="BO94" s="484"/>
      <c r="BP94" s="484"/>
      <c r="BQ94" s="484"/>
      <c r="BR94" s="484"/>
      <c r="BS94" s="484"/>
      <c r="BT94" s="484"/>
      <c r="BU94" s="484"/>
      <c r="BV94" s="484"/>
      <c r="BW94" s="484"/>
      <c r="BX94" s="484"/>
      <c r="BY94" s="484"/>
      <c r="BZ94" s="484"/>
      <c r="CA94" s="484"/>
      <c r="CB94" s="484"/>
      <c r="CC94" s="484"/>
      <c r="CD94" s="484"/>
    </row>
    <row r="95" spans="16:82">
      <c r="P95" s="484"/>
      <c r="Q95" s="484"/>
      <c r="R95" s="484"/>
      <c r="S95" s="484"/>
      <c r="T95" s="484"/>
      <c r="U95" s="484"/>
      <c r="V95" s="484"/>
      <c r="W95" s="484"/>
      <c r="X95" s="484"/>
      <c r="Y95" s="484"/>
      <c r="Z95" s="484"/>
      <c r="AA95" s="484"/>
      <c r="AB95" s="484"/>
      <c r="AC95" s="484"/>
      <c r="AD95" s="484"/>
      <c r="AE95" s="484"/>
      <c r="AF95" s="484"/>
      <c r="AG95" s="484"/>
      <c r="AH95" s="484"/>
      <c r="AI95" s="484"/>
      <c r="AJ95" s="484"/>
      <c r="AK95" s="484"/>
      <c r="AL95" s="484"/>
      <c r="AM95" s="484"/>
      <c r="AN95" s="484"/>
      <c r="AO95" s="484"/>
      <c r="AP95" s="484"/>
      <c r="AQ95" s="484"/>
      <c r="AR95" s="484"/>
      <c r="AS95" s="484"/>
      <c r="AT95" s="484"/>
      <c r="AU95" s="484"/>
      <c r="AV95" s="484"/>
      <c r="AW95" s="484"/>
      <c r="AX95" s="484"/>
      <c r="AY95" s="484"/>
      <c r="AZ95" s="484"/>
      <c r="BA95" s="484"/>
      <c r="BB95" s="484"/>
      <c r="BC95" s="484"/>
      <c r="BD95" s="484"/>
      <c r="BE95" s="484"/>
      <c r="BF95" s="484"/>
      <c r="BG95" s="484"/>
      <c r="BH95" s="484"/>
      <c r="BI95" s="484"/>
      <c r="BJ95" s="484"/>
      <c r="BK95" s="484"/>
      <c r="BL95" s="484"/>
      <c r="BM95" s="484"/>
      <c r="BN95" s="484"/>
      <c r="BO95" s="484"/>
      <c r="BP95" s="484"/>
      <c r="BQ95" s="484"/>
      <c r="BR95" s="484"/>
      <c r="BS95" s="484"/>
      <c r="BT95" s="484"/>
      <c r="BU95" s="484"/>
      <c r="BV95" s="484"/>
      <c r="BW95" s="484"/>
      <c r="BX95" s="484"/>
      <c r="BY95" s="484"/>
      <c r="BZ95" s="484"/>
      <c r="CA95" s="484"/>
      <c r="CB95" s="484"/>
      <c r="CC95" s="484"/>
      <c r="CD95" s="484"/>
    </row>
    <row r="96" spans="16:82">
      <c r="P96" s="484"/>
      <c r="Q96" s="484"/>
      <c r="R96" s="484"/>
      <c r="S96" s="484"/>
      <c r="T96" s="484"/>
      <c r="U96" s="484"/>
      <c r="V96" s="484"/>
      <c r="W96" s="484"/>
      <c r="X96" s="484"/>
      <c r="Y96" s="484"/>
      <c r="Z96" s="484"/>
      <c r="AA96" s="484"/>
      <c r="AB96" s="484"/>
      <c r="AC96" s="484"/>
      <c r="AD96" s="484"/>
      <c r="AE96" s="484"/>
      <c r="AF96" s="484"/>
      <c r="AG96" s="484"/>
      <c r="AH96" s="484"/>
      <c r="AI96" s="484"/>
      <c r="AJ96" s="484"/>
      <c r="AK96" s="484"/>
      <c r="AL96" s="484"/>
      <c r="AM96" s="484"/>
      <c r="AN96" s="484"/>
      <c r="AO96" s="484"/>
      <c r="AP96" s="484"/>
      <c r="AQ96" s="484"/>
      <c r="AR96" s="484"/>
      <c r="AS96" s="484"/>
      <c r="AT96" s="484"/>
      <c r="AU96" s="484"/>
      <c r="AV96" s="484"/>
      <c r="AW96" s="484"/>
      <c r="AX96" s="484"/>
      <c r="AY96" s="484"/>
      <c r="AZ96" s="484"/>
      <c r="BA96" s="484"/>
      <c r="BB96" s="484"/>
      <c r="BC96" s="484"/>
      <c r="BD96" s="484"/>
      <c r="BE96" s="484"/>
      <c r="BF96" s="484"/>
      <c r="BG96" s="484"/>
      <c r="BH96" s="484"/>
      <c r="BI96" s="484"/>
      <c r="BJ96" s="484"/>
      <c r="BK96" s="484"/>
      <c r="BL96" s="484"/>
      <c r="BM96" s="484"/>
      <c r="BN96" s="484"/>
      <c r="BO96" s="484"/>
      <c r="BP96" s="484"/>
      <c r="BQ96" s="484"/>
      <c r="BR96" s="484"/>
      <c r="BS96" s="484"/>
      <c r="BT96" s="484"/>
      <c r="BU96" s="484"/>
      <c r="BV96" s="484"/>
      <c r="BW96" s="484"/>
      <c r="BX96" s="484"/>
      <c r="BY96" s="484"/>
      <c r="BZ96" s="484"/>
      <c r="CA96" s="484"/>
      <c r="CB96" s="484"/>
      <c r="CC96" s="484"/>
      <c r="CD96" s="484"/>
    </row>
    <row r="97" spans="16:82">
      <c r="P97" s="484"/>
      <c r="Q97" s="484"/>
      <c r="R97" s="484"/>
      <c r="S97" s="484"/>
      <c r="T97" s="484"/>
      <c r="U97" s="484"/>
      <c r="V97" s="484"/>
      <c r="W97" s="484"/>
      <c r="X97" s="484"/>
      <c r="Y97" s="484"/>
      <c r="Z97" s="484"/>
      <c r="AA97" s="484"/>
      <c r="AB97" s="484"/>
      <c r="AC97" s="484"/>
      <c r="AD97" s="484"/>
      <c r="AE97" s="484"/>
      <c r="AF97" s="484"/>
      <c r="AG97" s="484"/>
      <c r="AH97" s="484"/>
      <c r="AI97" s="484"/>
      <c r="AJ97" s="484"/>
      <c r="AK97" s="484"/>
      <c r="AL97" s="484"/>
      <c r="AM97" s="484"/>
      <c r="AN97" s="484"/>
      <c r="AO97" s="484"/>
      <c r="AP97" s="484"/>
      <c r="AQ97" s="484"/>
      <c r="AR97" s="484"/>
      <c r="AS97" s="484"/>
      <c r="AT97" s="484"/>
      <c r="AU97" s="484"/>
      <c r="AV97" s="484"/>
      <c r="AW97" s="484"/>
      <c r="AX97" s="484"/>
      <c r="AY97" s="484"/>
      <c r="AZ97" s="484"/>
      <c r="BA97" s="484"/>
      <c r="BB97" s="484"/>
      <c r="BC97" s="484"/>
      <c r="BD97" s="484"/>
      <c r="BE97" s="484"/>
      <c r="BF97" s="484"/>
      <c r="BG97" s="484"/>
      <c r="BH97" s="484"/>
      <c r="BI97" s="484"/>
      <c r="BJ97" s="484"/>
      <c r="BK97" s="484"/>
      <c r="BL97" s="484"/>
      <c r="BM97" s="484"/>
      <c r="BN97" s="484"/>
      <c r="BO97" s="484"/>
      <c r="BP97" s="484"/>
      <c r="BQ97" s="484"/>
      <c r="BR97" s="484"/>
      <c r="BS97" s="484"/>
      <c r="BT97" s="484"/>
      <c r="BU97" s="484"/>
      <c r="BV97" s="484"/>
      <c r="BW97" s="484"/>
      <c r="BX97" s="484"/>
      <c r="BY97" s="484"/>
      <c r="BZ97" s="484"/>
      <c r="CA97" s="484"/>
      <c r="CB97" s="484"/>
      <c r="CC97" s="484"/>
      <c r="CD97" s="484"/>
    </row>
    <row r="98" spans="16:82">
      <c r="P98" s="484"/>
      <c r="Q98" s="484"/>
      <c r="R98" s="484"/>
      <c r="S98" s="484"/>
      <c r="T98" s="484"/>
      <c r="U98" s="484"/>
      <c r="V98" s="484"/>
      <c r="W98" s="484"/>
      <c r="X98" s="484"/>
      <c r="Y98" s="484"/>
      <c r="Z98" s="484"/>
      <c r="AA98" s="484"/>
      <c r="AB98" s="484"/>
      <c r="AC98" s="484"/>
      <c r="AD98" s="484"/>
      <c r="AE98" s="484"/>
      <c r="AF98" s="484"/>
      <c r="AG98" s="484"/>
      <c r="AH98" s="484"/>
      <c r="AI98" s="484"/>
      <c r="AJ98" s="484"/>
      <c r="AK98" s="484"/>
      <c r="AL98" s="484"/>
      <c r="AM98" s="484"/>
      <c r="AN98" s="484"/>
      <c r="AO98" s="484"/>
      <c r="AP98" s="484"/>
      <c r="AQ98" s="484"/>
      <c r="AR98" s="484"/>
      <c r="AS98" s="484"/>
      <c r="AT98" s="484"/>
      <c r="AU98" s="484"/>
      <c r="AV98" s="484"/>
      <c r="AW98" s="484"/>
      <c r="AX98" s="484"/>
      <c r="AY98" s="484"/>
      <c r="AZ98" s="484"/>
      <c r="BA98" s="484"/>
      <c r="BB98" s="484"/>
      <c r="BC98" s="484"/>
      <c r="BD98" s="484"/>
      <c r="BE98" s="484"/>
      <c r="BF98" s="484"/>
      <c r="BG98" s="484"/>
      <c r="BH98" s="484"/>
      <c r="BI98" s="484"/>
      <c r="BJ98" s="484"/>
      <c r="BK98" s="484"/>
      <c r="BL98" s="484"/>
      <c r="BM98" s="484"/>
      <c r="BN98" s="484"/>
      <c r="BO98" s="484"/>
      <c r="BP98" s="484"/>
      <c r="BQ98" s="484"/>
      <c r="BR98" s="484"/>
      <c r="BS98" s="484"/>
      <c r="BT98" s="484"/>
      <c r="BU98" s="484"/>
      <c r="BV98" s="484"/>
      <c r="BW98" s="484"/>
      <c r="BX98" s="484"/>
      <c r="BY98" s="484"/>
      <c r="BZ98" s="484"/>
      <c r="CA98" s="484"/>
      <c r="CB98" s="484"/>
      <c r="CC98" s="484"/>
      <c r="CD98" s="484"/>
    </row>
    <row r="99" spans="16:82">
      <c r="P99" s="484"/>
      <c r="Q99" s="484"/>
      <c r="R99" s="484"/>
      <c r="S99" s="484"/>
      <c r="T99" s="484"/>
      <c r="U99" s="484"/>
      <c r="V99" s="484"/>
      <c r="W99" s="484"/>
      <c r="X99" s="484"/>
      <c r="Y99" s="484"/>
      <c r="Z99" s="484"/>
      <c r="AA99" s="484"/>
      <c r="AB99" s="484"/>
      <c r="AC99" s="484"/>
      <c r="AD99" s="484"/>
      <c r="AE99" s="484"/>
      <c r="AF99" s="484"/>
      <c r="AG99" s="484"/>
      <c r="AH99" s="484"/>
      <c r="AI99" s="484"/>
      <c r="AJ99" s="484"/>
      <c r="AK99" s="484"/>
      <c r="AL99" s="484"/>
      <c r="AM99" s="484"/>
      <c r="AN99" s="484"/>
      <c r="AO99" s="484"/>
      <c r="AP99" s="484"/>
      <c r="AQ99" s="484"/>
      <c r="AR99" s="484"/>
      <c r="AS99" s="484"/>
      <c r="AT99" s="484"/>
      <c r="AU99" s="484"/>
      <c r="AV99" s="484"/>
      <c r="AW99" s="484"/>
      <c r="AX99" s="484"/>
      <c r="AY99" s="484"/>
      <c r="AZ99" s="484"/>
      <c r="BA99" s="484"/>
      <c r="BB99" s="484"/>
      <c r="BC99" s="484"/>
      <c r="BD99" s="484"/>
      <c r="BE99" s="484"/>
      <c r="BF99" s="484"/>
      <c r="BG99" s="484"/>
      <c r="BH99" s="484"/>
      <c r="BI99" s="484"/>
      <c r="BJ99" s="484"/>
      <c r="BK99" s="484"/>
      <c r="BL99" s="484"/>
      <c r="BM99" s="484"/>
      <c r="BN99" s="484"/>
      <c r="BO99" s="484"/>
      <c r="BP99" s="484"/>
      <c r="BQ99" s="484"/>
      <c r="BR99" s="484"/>
      <c r="BS99" s="484"/>
      <c r="BT99" s="484"/>
      <c r="BU99" s="484"/>
      <c r="BV99" s="484"/>
      <c r="BW99" s="484"/>
      <c r="BX99" s="484"/>
      <c r="BY99" s="484"/>
      <c r="BZ99" s="484"/>
      <c r="CA99" s="484"/>
      <c r="CB99" s="484"/>
      <c r="CC99" s="484"/>
      <c r="CD99" s="484"/>
    </row>
    <row r="100" spans="16:82">
      <c r="P100" s="484"/>
      <c r="Q100" s="484"/>
      <c r="R100" s="484"/>
      <c r="S100" s="484"/>
      <c r="T100" s="484"/>
      <c r="U100" s="484"/>
      <c r="V100" s="484"/>
      <c r="W100" s="484"/>
      <c r="X100" s="484"/>
      <c r="Y100" s="484"/>
      <c r="Z100" s="484"/>
      <c r="AA100" s="484"/>
      <c r="AB100" s="484"/>
      <c r="AC100" s="484"/>
      <c r="AD100" s="484"/>
      <c r="AE100" s="484"/>
      <c r="AF100" s="484"/>
      <c r="AG100" s="484"/>
      <c r="AH100" s="484"/>
      <c r="AI100" s="484"/>
      <c r="AJ100" s="484"/>
      <c r="AK100" s="484"/>
      <c r="AL100" s="484"/>
      <c r="AM100" s="484"/>
      <c r="AN100" s="484"/>
      <c r="AO100" s="484"/>
      <c r="AP100" s="484"/>
      <c r="AQ100" s="484"/>
      <c r="AR100" s="484"/>
      <c r="AS100" s="484"/>
      <c r="AT100" s="484"/>
      <c r="AU100" s="484"/>
      <c r="AV100" s="484"/>
      <c r="AW100" s="484"/>
      <c r="AX100" s="484"/>
      <c r="AY100" s="484"/>
      <c r="AZ100" s="484"/>
      <c r="BA100" s="484"/>
      <c r="BB100" s="484"/>
      <c r="BC100" s="484"/>
      <c r="BD100" s="484"/>
      <c r="BE100" s="484"/>
      <c r="BF100" s="484"/>
      <c r="BG100" s="484"/>
      <c r="BH100" s="484"/>
      <c r="BI100" s="484"/>
      <c r="BJ100" s="484"/>
      <c r="BK100" s="484"/>
      <c r="BL100" s="484"/>
      <c r="BM100" s="484"/>
      <c r="BN100" s="484"/>
      <c r="BO100" s="484"/>
      <c r="BP100" s="484"/>
      <c r="BQ100" s="484"/>
      <c r="BR100" s="484"/>
      <c r="BS100" s="484"/>
      <c r="BT100" s="484"/>
      <c r="BU100" s="484"/>
      <c r="BV100" s="484"/>
      <c r="BW100" s="484"/>
      <c r="BX100" s="484"/>
      <c r="BY100" s="484"/>
      <c r="BZ100" s="484"/>
      <c r="CA100" s="484"/>
      <c r="CB100" s="484"/>
      <c r="CC100" s="484"/>
      <c r="CD100" s="484"/>
    </row>
    <row r="101" spans="16:82">
      <c r="P101" s="484"/>
      <c r="Q101" s="484"/>
      <c r="R101" s="484"/>
      <c r="S101" s="484"/>
      <c r="T101" s="484"/>
      <c r="U101" s="484"/>
      <c r="V101" s="484"/>
      <c r="W101" s="484"/>
      <c r="X101" s="484"/>
      <c r="Y101" s="484"/>
      <c r="Z101" s="484"/>
      <c r="AA101" s="484"/>
      <c r="AB101" s="484"/>
      <c r="AC101" s="484"/>
      <c r="AD101" s="484"/>
      <c r="AE101" s="484"/>
      <c r="AF101" s="484"/>
      <c r="AG101" s="484"/>
      <c r="AH101" s="484"/>
      <c r="AI101" s="484"/>
      <c r="AJ101" s="484"/>
      <c r="AK101" s="484"/>
      <c r="AL101" s="484"/>
      <c r="AM101" s="484"/>
      <c r="AN101" s="484"/>
      <c r="AO101" s="484"/>
      <c r="AP101" s="484"/>
      <c r="AQ101" s="484"/>
      <c r="AR101" s="484"/>
      <c r="AS101" s="484"/>
      <c r="AT101" s="484"/>
      <c r="AU101" s="484"/>
      <c r="AV101" s="484"/>
      <c r="AW101" s="484"/>
      <c r="AX101" s="484"/>
      <c r="AY101" s="484"/>
      <c r="AZ101" s="484"/>
      <c r="BA101" s="484"/>
      <c r="BB101" s="484"/>
      <c r="BC101" s="484"/>
      <c r="BD101" s="484"/>
      <c r="BE101" s="484"/>
      <c r="BF101" s="484"/>
      <c r="BG101" s="484"/>
      <c r="BH101" s="484"/>
      <c r="BI101" s="484"/>
      <c r="BJ101" s="484"/>
      <c r="BK101" s="484"/>
      <c r="BL101" s="484"/>
      <c r="BM101" s="484"/>
      <c r="BN101" s="484"/>
      <c r="BO101" s="484"/>
      <c r="BP101" s="484"/>
      <c r="BQ101" s="484"/>
      <c r="BR101" s="484"/>
      <c r="BS101" s="484"/>
      <c r="BT101" s="484"/>
      <c r="BU101" s="484"/>
      <c r="BV101" s="484"/>
      <c r="BW101" s="484"/>
      <c r="BX101" s="484"/>
      <c r="BY101" s="484"/>
      <c r="BZ101" s="484"/>
      <c r="CA101" s="484"/>
      <c r="CB101" s="484"/>
      <c r="CC101" s="484"/>
      <c r="CD101" s="484"/>
    </row>
    <row r="102" spans="16:82">
      <c r="P102" s="484"/>
      <c r="Q102" s="484"/>
      <c r="R102" s="484"/>
      <c r="S102" s="484"/>
      <c r="T102" s="484"/>
      <c r="U102" s="484"/>
      <c r="V102" s="484"/>
      <c r="W102" s="484"/>
      <c r="X102" s="484"/>
      <c r="Y102" s="484"/>
      <c r="Z102" s="484"/>
      <c r="AA102" s="484"/>
      <c r="AB102" s="484"/>
      <c r="AC102" s="484"/>
      <c r="AD102" s="484"/>
      <c r="AE102" s="484"/>
      <c r="AF102" s="484"/>
      <c r="AG102" s="484"/>
      <c r="AH102" s="484"/>
      <c r="AI102" s="484"/>
      <c r="AJ102" s="484"/>
      <c r="AK102" s="484"/>
      <c r="AL102" s="484"/>
      <c r="AM102" s="484"/>
      <c r="AN102" s="484"/>
      <c r="AO102" s="484"/>
      <c r="AP102" s="484"/>
      <c r="AQ102" s="484"/>
      <c r="AR102" s="484"/>
      <c r="AS102" s="484"/>
      <c r="AT102" s="484"/>
      <c r="AU102" s="484"/>
      <c r="AV102" s="484"/>
      <c r="AW102" s="484"/>
      <c r="AX102" s="484"/>
      <c r="AY102" s="484"/>
      <c r="AZ102" s="484"/>
      <c r="BA102" s="484"/>
      <c r="BB102" s="484"/>
      <c r="BC102" s="484"/>
      <c r="BD102" s="484"/>
      <c r="BE102" s="484"/>
      <c r="BF102" s="484"/>
      <c r="BG102" s="484"/>
      <c r="BH102" s="484"/>
      <c r="BI102" s="484"/>
      <c r="BJ102" s="484"/>
      <c r="BK102" s="484"/>
      <c r="BL102" s="484"/>
      <c r="BM102" s="484"/>
      <c r="BN102" s="484"/>
      <c r="BO102" s="484"/>
      <c r="BP102" s="484"/>
      <c r="BQ102" s="484"/>
      <c r="BR102" s="484"/>
      <c r="BS102" s="484"/>
      <c r="BT102" s="484"/>
      <c r="BU102" s="484"/>
      <c r="BV102" s="484"/>
      <c r="BW102" s="484"/>
      <c r="BX102" s="484"/>
      <c r="BY102" s="484"/>
      <c r="BZ102" s="484"/>
      <c r="CA102" s="484"/>
      <c r="CB102" s="484"/>
      <c r="CC102" s="484"/>
      <c r="CD102" s="484"/>
    </row>
    <row r="103" spans="16:82">
      <c r="P103" s="484"/>
      <c r="Q103" s="484"/>
      <c r="R103" s="484"/>
      <c r="S103" s="484"/>
      <c r="T103" s="484"/>
      <c r="U103" s="484"/>
      <c r="V103" s="484"/>
      <c r="W103" s="484"/>
      <c r="X103" s="484"/>
      <c r="Y103" s="484"/>
      <c r="Z103" s="484"/>
      <c r="AA103" s="484"/>
      <c r="AB103" s="484"/>
      <c r="AC103" s="484"/>
      <c r="AD103" s="484"/>
      <c r="AE103" s="484"/>
      <c r="AF103" s="484"/>
      <c r="AG103" s="484"/>
      <c r="AH103" s="484"/>
      <c r="AI103" s="484"/>
      <c r="AJ103" s="484"/>
      <c r="AK103" s="484"/>
      <c r="AL103" s="484"/>
      <c r="AM103" s="484"/>
      <c r="AN103" s="484"/>
      <c r="AO103" s="484"/>
      <c r="AP103" s="484"/>
      <c r="AQ103" s="484"/>
      <c r="AR103" s="484"/>
      <c r="AS103" s="484"/>
      <c r="AT103" s="484"/>
      <c r="AU103" s="484"/>
      <c r="AV103" s="484"/>
      <c r="AW103" s="484"/>
      <c r="AX103" s="484"/>
      <c r="AY103" s="484"/>
      <c r="AZ103" s="484"/>
      <c r="BA103" s="484"/>
      <c r="BB103" s="484"/>
      <c r="BC103" s="484"/>
      <c r="BD103" s="484"/>
      <c r="BE103" s="484"/>
      <c r="BF103" s="484"/>
      <c r="BG103" s="484"/>
      <c r="BH103" s="484"/>
      <c r="BI103" s="484"/>
      <c r="BJ103" s="484"/>
      <c r="BK103" s="484"/>
      <c r="BL103" s="484"/>
      <c r="BM103" s="484"/>
      <c r="BN103" s="484"/>
      <c r="BO103" s="484"/>
      <c r="BP103" s="484"/>
      <c r="BQ103" s="484"/>
      <c r="BR103" s="484"/>
      <c r="BS103" s="484"/>
      <c r="BT103" s="484"/>
      <c r="BU103" s="484"/>
      <c r="BV103" s="484"/>
      <c r="BW103" s="484"/>
      <c r="BX103" s="484"/>
      <c r="BY103" s="484"/>
      <c r="BZ103" s="484"/>
      <c r="CA103" s="484"/>
      <c r="CB103" s="484"/>
      <c r="CC103" s="484"/>
      <c r="CD103" s="484"/>
    </row>
    <row r="104" spans="16:82">
      <c r="P104" s="484"/>
      <c r="Q104" s="484"/>
      <c r="R104" s="484"/>
      <c r="S104" s="484"/>
      <c r="T104" s="484"/>
      <c r="U104" s="484"/>
      <c r="V104" s="484"/>
      <c r="W104" s="484"/>
      <c r="X104" s="484"/>
      <c r="Y104" s="484"/>
      <c r="Z104" s="484"/>
      <c r="AA104" s="484"/>
      <c r="AB104" s="484"/>
      <c r="AC104" s="484"/>
      <c r="AD104" s="484"/>
      <c r="AE104" s="484"/>
      <c r="AF104" s="484"/>
      <c r="AG104" s="484"/>
      <c r="AH104" s="484"/>
      <c r="AI104" s="484"/>
      <c r="AJ104" s="484"/>
      <c r="AK104" s="484"/>
      <c r="AL104" s="484"/>
      <c r="AM104" s="484"/>
      <c r="AN104" s="484"/>
      <c r="AO104" s="484"/>
      <c r="AP104" s="484"/>
      <c r="AQ104" s="484"/>
      <c r="AR104" s="484"/>
      <c r="AS104" s="484"/>
      <c r="AT104" s="484"/>
      <c r="AU104" s="484"/>
      <c r="AV104" s="484"/>
      <c r="AW104" s="484"/>
      <c r="AX104" s="484"/>
      <c r="AY104" s="484"/>
      <c r="AZ104" s="484"/>
      <c r="BA104" s="484"/>
      <c r="BB104" s="484"/>
      <c r="BC104" s="484"/>
      <c r="BD104" s="484"/>
      <c r="BE104" s="484"/>
      <c r="BF104" s="484"/>
      <c r="BG104" s="484"/>
      <c r="BH104" s="484"/>
      <c r="BI104" s="484"/>
      <c r="BJ104" s="484"/>
      <c r="BK104" s="484"/>
      <c r="BL104" s="484"/>
      <c r="BM104" s="484"/>
      <c r="BN104" s="484"/>
      <c r="BO104" s="484"/>
      <c r="BP104" s="484"/>
      <c r="BQ104" s="484"/>
      <c r="BR104" s="484"/>
      <c r="BS104" s="484"/>
      <c r="BT104" s="484"/>
      <c r="BU104" s="484"/>
      <c r="BV104" s="484"/>
      <c r="BW104" s="484"/>
      <c r="BX104" s="484"/>
      <c r="BY104" s="484"/>
      <c r="BZ104" s="484"/>
      <c r="CA104" s="484"/>
      <c r="CB104" s="484"/>
      <c r="CC104" s="484"/>
      <c r="CD104" s="484"/>
    </row>
    <row r="105" spans="16:82">
      <c r="P105" s="484"/>
      <c r="Q105" s="484"/>
      <c r="R105" s="484"/>
      <c r="S105" s="484"/>
      <c r="T105" s="484"/>
      <c r="U105" s="484"/>
      <c r="V105" s="484"/>
      <c r="W105" s="484"/>
      <c r="X105" s="484"/>
      <c r="Y105" s="484"/>
      <c r="Z105" s="484"/>
      <c r="AA105" s="484"/>
      <c r="AB105" s="484"/>
      <c r="AC105" s="484"/>
      <c r="AD105" s="484"/>
      <c r="AE105" s="484"/>
      <c r="AF105" s="484"/>
      <c r="AG105" s="484"/>
      <c r="AH105" s="484"/>
      <c r="AI105" s="484"/>
      <c r="AJ105" s="484"/>
      <c r="AK105" s="484"/>
      <c r="AL105" s="484"/>
      <c r="AM105" s="484"/>
      <c r="AN105" s="484"/>
      <c r="AO105" s="484"/>
      <c r="AP105" s="484"/>
      <c r="AQ105" s="484"/>
      <c r="AR105" s="484"/>
      <c r="AS105" s="484"/>
      <c r="AT105" s="484"/>
      <c r="AU105" s="484"/>
      <c r="AV105" s="484"/>
      <c r="AW105" s="484"/>
      <c r="AX105" s="484"/>
      <c r="AY105" s="484"/>
      <c r="AZ105" s="484"/>
      <c r="BA105" s="484"/>
      <c r="BB105" s="484"/>
      <c r="BC105" s="484"/>
      <c r="BD105" s="484"/>
      <c r="BE105" s="484"/>
      <c r="BF105" s="484"/>
      <c r="BG105" s="484"/>
      <c r="BH105" s="484"/>
      <c r="BI105" s="484"/>
      <c r="BJ105" s="484"/>
      <c r="BK105" s="484"/>
      <c r="BL105" s="484"/>
      <c r="BM105" s="484"/>
      <c r="BN105" s="484"/>
      <c r="BO105" s="484"/>
      <c r="BP105" s="484"/>
      <c r="BQ105" s="484"/>
      <c r="BR105" s="484"/>
      <c r="BS105" s="484"/>
      <c r="BT105" s="484"/>
      <c r="BU105" s="484"/>
      <c r="BV105" s="484"/>
      <c r="BW105" s="484"/>
      <c r="BX105" s="484"/>
      <c r="BY105" s="484"/>
      <c r="BZ105" s="484"/>
      <c r="CA105" s="484"/>
      <c r="CB105" s="484"/>
      <c r="CC105" s="484"/>
      <c r="CD105" s="484"/>
    </row>
    <row r="106" spans="16:82">
      <c r="P106" s="484"/>
      <c r="Q106" s="484"/>
      <c r="R106" s="484"/>
      <c r="S106" s="484"/>
      <c r="T106" s="484"/>
      <c r="U106" s="484"/>
      <c r="V106" s="484"/>
      <c r="W106" s="484"/>
      <c r="X106" s="484"/>
      <c r="Y106" s="484"/>
      <c r="Z106" s="484"/>
      <c r="AA106" s="484"/>
      <c r="AB106" s="484"/>
      <c r="AC106" s="484"/>
      <c r="AD106" s="484"/>
      <c r="AE106" s="484"/>
      <c r="AF106" s="484"/>
      <c r="AG106" s="484"/>
      <c r="AH106" s="484"/>
      <c r="AI106" s="484"/>
      <c r="AJ106" s="484"/>
      <c r="AK106" s="484"/>
      <c r="AL106" s="484"/>
      <c r="AM106" s="484"/>
      <c r="AN106" s="484"/>
      <c r="AO106" s="484"/>
      <c r="AP106" s="484"/>
      <c r="AQ106" s="484"/>
      <c r="AR106" s="484"/>
      <c r="AS106" s="484"/>
      <c r="AT106" s="484"/>
      <c r="AU106" s="484"/>
      <c r="AV106" s="484"/>
      <c r="AW106" s="484"/>
      <c r="AX106" s="484"/>
      <c r="AY106" s="484"/>
      <c r="AZ106" s="484"/>
      <c r="BA106" s="484"/>
      <c r="BB106" s="484"/>
      <c r="BC106" s="484"/>
      <c r="BD106" s="484"/>
      <c r="BE106" s="484"/>
      <c r="BF106" s="484"/>
      <c r="BG106" s="484"/>
      <c r="BH106" s="484"/>
      <c r="BI106" s="484"/>
      <c r="BJ106" s="484"/>
      <c r="BK106" s="484"/>
      <c r="BL106" s="484"/>
      <c r="BM106" s="484"/>
      <c r="BN106" s="484"/>
      <c r="BO106" s="484"/>
      <c r="BP106" s="484"/>
      <c r="BQ106" s="484"/>
      <c r="BR106" s="484"/>
      <c r="BS106" s="484"/>
      <c r="BT106" s="484"/>
      <c r="BU106" s="484"/>
      <c r="BV106" s="484"/>
      <c r="BW106" s="484"/>
      <c r="BX106" s="484"/>
      <c r="BY106" s="484"/>
      <c r="BZ106" s="484"/>
      <c r="CA106" s="484"/>
      <c r="CB106" s="484"/>
      <c r="CC106" s="484"/>
      <c r="CD106" s="484"/>
    </row>
    <row r="107" spans="16:82">
      <c r="P107" s="484"/>
      <c r="Q107" s="484"/>
      <c r="R107" s="484"/>
      <c r="S107" s="484"/>
      <c r="T107" s="484"/>
      <c r="U107" s="484"/>
      <c r="V107" s="484"/>
      <c r="W107" s="484"/>
      <c r="X107" s="484"/>
      <c r="Y107" s="484"/>
      <c r="Z107" s="484"/>
      <c r="AA107" s="484"/>
      <c r="AB107" s="484"/>
      <c r="AC107" s="484"/>
      <c r="AD107" s="484"/>
      <c r="AE107" s="484"/>
      <c r="AF107" s="484"/>
      <c r="AG107" s="484"/>
      <c r="AH107" s="484"/>
      <c r="AI107" s="484"/>
      <c r="AJ107" s="484"/>
      <c r="AK107" s="484"/>
      <c r="AL107" s="484"/>
      <c r="AM107" s="484"/>
      <c r="AN107" s="484"/>
      <c r="AO107" s="484"/>
      <c r="AP107" s="484"/>
      <c r="AQ107" s="484"/>
      <c r="AR107" s="484"/>
      <c r="AS107" s="484"/>
      <c r="AT107" s="484"/>
      <c r="AU107" s="484"/>
      <c r="AV107" s="484"/>
      <c r="AW107" s="484"/>
      <c r="AX107" s="484"/>
      <c r="AY107" s="484"/>
      <c r="AZ107" s="484"/>
      <c r="BA107" s="484"/>
      <c r="BB107" s="484"/>
      <c r="BC107" s="484"/>
      <c r="BD107" s="484"/>
      <c r="BE107" s="484"/>
      <c r="BF107" s="484"/>
      <c r="BG107" s="484"/>
      <c r="BH107" s="484"/>
      <c r="BI107" s="484"/>
      <c r="BJ107" s="484"/>
      <c r="BK107" s="484"/>
      <c r="BL107" s="484"/>
      <c r="BM107" s="484"/>
      <c r="BN107" s="484"/>
      <c r="BO107" s="484"/>
      <c r="BP107" s="484"/>
      <c r="BQ107" s="484"/>
      <c r="BR107" s="484"/>
      <c r="BS107" s="484"/>
      <c r="BT107" s="484"/>
      <c r="BU107" s="484"/>
      <c r="BV107" s="484"/>
      <c r="BW107" s="484"/>
      <c r="BX107" s="484"/>
      <c r="BY107" s="484"/>
      <c r="BZ107" s="484"/>
      <c r="CA107" s="484"/>
      <c r="CB107" s="484"/>
      <c r="CC107" s="484"/>
      <c r="CD107" s="484"/>
    </row>
    <row r="108" spans="16:82">
      <c r="P108" s="484"/>
      <c r="Q108" s="484"/>
      <c r="R108" s="484"/>
      <c r="S108" s="484"/>
      <c r="T108" s="484"/>
      <c r="U108" s="484"/>
      <c r="V108" s="484"/>
      <c r="W108" s="484"/>
      <c r="X108" s="484"/>
      <c r="Y108" s="484"/>
      <c r="Z108" s="484"/>
      <c r="AA108" s="484"/>
      <c r="AB108" s="484"/>
      <c r="AC108" s="484"/>
      <c r="AD108" s="484"/>
      <c r="AE108" s="484"/>
      <c r="AF108" s="484"/>
      <c r="AG108" s="484"/>
      <c r="AH108" s="484"/>
      <c r="AI108" s="484"/>
      <c r="AJ108" s="484"/>
      <c r="AK108" s="484"/>
      <c r="AL108" s="484"/>
      <c r="AM108" s="484"/>
      <c r="AN108" s="484"/>
      <c r="AO108" s="484"/>
      <c r="AP108" s="484"/>
      <c r="AQ108" s="484"/>
      <c r="AR108" s="484"/>
      <c r="AS108" s="484"/>
      <c r="AT108" s="484"/>
      <c r="AU108" s="484"/>
      <c r="AV108" s="484"/>
      <c r="AW108" s="484"/>
      <c r="AX108" s="484"/>
      <c r="AY108" s="484"/>
      <c r="AZ108" s="484"/>
      <c r="BA108" s="484"/>
      <c r="BB108" s="484"/>
      <c r="BC108" s="484"/>
      <c r="BD108" s="484"/>
      <c r="BE108" s="484"/>
      <c r="BF108" s="484"/>
      <c r="BG108" s="484"/>
      <c r="BH108" s="484"/>
      <c r="BI108" s="484"/>
      <c r="BJ108" s="484"/>
      <c r="BK108" s="484"/>
      <c r="BL108" s="484"/>
      <c r="BM108" s="484"/>
      <c r="BN108" s="484"/>
      <c r="BO108" s="484"/>
      <c r="BP108" s="484"/>
      <c r="BQ108" s="484"/>
      <c r="BR108" s="484"/>
      <c r="BS108" s="484"/>
      <c r="BT108" s="484"/>
      <c r="BU108" s="484"/>
      <c r="BV108" s="484"/>
      <c r="BW108" s="484"/>
      <c r="BX108" s="484"/>
      <c r="BY108" s="484"/>
      <c r="BZ108" s="484"/>
      <c r="CA108" s="484"/>
      <c r="CB108" s="484"/>
      <c r="CC108" s="484"/>
      <c r="CD108" s="484"/>
    </row>
    <row r="109" spans="16:82">
      <c r="P109" s="484"/>
      <c r="Q109" s="484"/>
      <c r="R109" s="484"/>
      <c r="S109" s="484"/>
      <c r="T109" s="484"/>
      <c r="U109" s="484"/>
      <c r="V109" s="484"/>
      <c r="W109" s="484"/>
      <c r="X109" s="484"/>
      <c r="Y109" s="484"/>
      <c r="Z109" s="484"/>
      <c r="AA109" s="484"/>
      <c r="AB109" s="484"/>
      <c r="AC109" s="484"/>
      <c r="AD109" s="484"/>
      <c r="AE109" s="484"/>
      <c r="AF109" s="484"/>
      <c r="AG109" s="484"/>
      <c r="AH109" s="484"/>
      <c r="AI109" s="484"/>
      <c r="AJ109" s="484"/>
      <c r="AK109" s="484"/>
      <c r="AL109" s="484"/>
      <c r="AM109" s="484"/>
      <c r="AN109" s="484"/>
      <c r="AO109" s="484"/>
      <c r="AP109" s="484"/>
      <c r="AQ109" s="484"/>
      <c r="AR109" s="484"/>
      <c r="AS109" s="484"/>
      <c r="AT109" s="484"/>
      <c r="AU109" s="484"/>
      <c r="AV109" s="484"/>
      <c r="AW109" s="484"/>
      <c r="AX109" s="484"/>
      <c r="AY109" s="484"/>
      <c r="AZ109" s="484"/>
      <c r="BA109" s="484"/>
      <c r="BB109" s="484"/>
      <c r="BC109" s="484"/>
      <c r="BD109" s="484"/>
      <c r="BE109" s="484"/>
      <c r="BF109" s="484"/>
      <c r="BG109" s="484"/>
      <c r="BH109" s="484"/>
      <c r="BI109" s="484"/>
      <c r="BJ109" s="484"/>
      <c r="BK109" s="484"/>
      <c r="BL109" s="484"/>
      <c r="BM109" s="484"/>
      <c r="BN109" s="484"/>
      <c r="BO109" s="484"/>
      <c r="BP109" s="484"/>
      <c r="BQ109" s="484"/>
      <c r="BR109" s="484"/>
      <c r="BS109" s="484"/>
      <c r="BT109" s="484"/>
      <c r="BU109" s="484"/>
      <c r="BV109" s="484"/>
      <c r="BW109" s="484"/>
      <c r="BX109" s="484"/>
      <c r="BY109" s="484"/>
      <c r="BZ109" s="484"/>
      <c r="CA109" s="484"/>
      <c r="CB109" s="484"/>
      <c r="CC109" s="484"/>
      <c r="CD109" s="484"/>
    </row>
    <row r="110" spans="16:82">
      <c r="P110" s="484"/>
      <c r="Q110" s="484"/>
      <c r="R110" s="484"/>
      <c r="S110" s="484"/>
      <c r="T110" s="484"/>
      <c r="U110" s="484"/>
      <c r="V110" s="484"/>
      <c r="W110" s="484"/>
      <c r="X110" s="484"/>
      <c r="Y110" s="484"/>
      <c r="Z110" s="484"/>
      <c r="AA110" s="484"/>
      <c r="AB110" s="484"/>
      <c r="AC110" s="484"/>
      <c r="AD110" s="484"/>
      <c r="AE110" s="484"/>
      <c r="AF110" s="484"/>
      <c r="AG110" s="484"/>
      <c r="AH110" s="484"/>
      <c r="AI110" s="484"/>
      <c r="AJ110" s="484"/>
      <c r="AK110" s="484"/>
      <c r="AL110" s="484"/>
      <c r="AM110" s="484"/>
      <c r="AN110" s="484"/>
      <c r="AO110" s="484"/>
      <c r="AP110" s="484"/>
      <c r="AQ110" s="484"/>
      <c r="AR110" s="484"/>
      <c r="AS110" s="484"/>
      <c r="AT110" s="484"/>
      <c r="AU110" s="484"/>
      <c r="AV110" s="484"/>
      <c r="AW110" s="484"/>
      <c r="AX110" s="484"/>
      <c r="AY110" s="484"/>
      <c r="AZ110" s="484"/>
      <c r="BA110" s="484"/>
      <c r="BB110" s="484"/>
      <c r="BC110" s="484"/>
      <c r="BD110" s="484"/>
      <c r="BE110" s="484"/>
      <c r="BF110" s="484"/>
      <c r="BG110" s="484"/>
      <c r="BH110" s="484"/>
      <c r="BI110" s="484"/>
      <c r="BJ110" s="484"/>
      <c r="BK110" s="484"/>
      <c r="BL110" s="484"/>
      <c r="BM110" s="484"/>
      <c r="BN110" s="484"/>
      <c r="BO110" s="484"/>
      <c r="BP110" s="484"/>
      <c r="BQ110" s="484"/>
      <c r="BR110" s="484"/>
      <c r="BS110" s="484"/>
      <c r="BT110" s="484"/>
      <c r="BU110" s="484"/>
      <c r="BV110" s="484"/>
      <c r="BW110" s="484"/>
      <c r="BX110" s="484"/>
      <c r="BY110" s="484"/>
      <c r="BZ110" s="484"/>
      <c r="CA110" s="484"/>
      <c r="CB110" s="484"/>
      <c r="CC110" s="484"/>
      <c r="CD110" s="484"/>
    </row>
    <row r="111" spans="16:82">
      <c r="P111" s="484"/>
      <c r="Q111" s="484"/>
      <c r="R111" s="484"/>
      <c r="S111" s="484"/>
      <c r="T111" s="484"/>
      <c r="U111" s="484"/>
      <c r="V111" s="484"/>
      <c r="W111" s="484"/>
      <c r="X111" s="484"/>
      <c r="Y111" s="484"/>
      <c r="Z111" s="484"/>
      <c r="AA111" s="484"/>
      <c r="AB111" s="484"/>
      <c r="AC111" s="484"/>
      <c r="AD111" s="484"/>
      <c r="AE111" s="484"/>
      <c r="AF111" s="484"/>
      <c r="AG111" s="484"/>
      <c r="AH111" s="484"/>
      <c r="AI111" s="484"/>
      <c r="AJ111" s="484"/>
      <c r="AK111" s="484"/>
      <c r="AL111" s="484"/>
      <c r="AM111" s="484"/>
      <c r="AN111" s="484"/>
      <c r="AO111" s="484"/>
      <c r="AP111" s="484"/>
      <c r="AQ111" s="484"/>
      <c r="AR111" s="484"/>
      <c r="AS111" s="484"/>
      <c r="AT111" s="484"/>
      <c r="AU111" s="484"/>
      <c r="AV111" s="484"/>
      <c r="AW111" s="484"/>
      <c r="AX111" s="484"/>
      <c r="AY111" s="484"/>
      <c r="AZ111" s="484"/>
      <c r="BA111" s="484"/>
      <c r="BB111" s="484"/>
      <c r="BC111" s="484"/>
      <c r="BD111" s="484"/>
      <c r="BE111" s="484"/>
      <c r="BF111" s="484"/>
      <c r="BG111" s="484"/>
      <c r="BH111" s="484"/>
      <c r="BI111" s="484"/>
      <c r="BJ111" s="484"/>
      <c r="BK111" s="484"/>
      <c r="BL111" s="484"/>
      <c r="BM111" s="484"/>
      <c r="BN111" s="484"/>
      <c r="BO111" s="484"/>
      <c r="BP111" s="484"/>
      <c r="BQ111" s="484"/>
      <c r="BR111" s="484"/>
      <c r="BS111" s="484"/>
      <c r="BT111" s="484"/>
      <c r="BU111" s="484"/>
      <c r="BV111" s="484"/>
      <c r="BW111" s="484"/>
      <c r="BX111" s="484"/>
      <c r="BY111" s="484"/>
      <c r="BZ111" s="484"/>
      <c r="CA111" s="484"/>
      <c r="CB111" s="484"/>
      <c r="CC111" s="484"/>
      <c r="CD111" s="484"/>
    </row>
    <row r="112" spans="16:82">
      <c r="P112" s="484"/>
      <c r="Q112" s="484"/>
      <c r="R112" s="484"/>
      <c r="S112" s="484"/>
      <c r="T112" s="484"/>
      <c r="U112" s="484"/>
      <c r="V112" s="484"/>
      <c r="W112" s="484"/>
      <c r="X112" s="484"/>
      <c r="Y112" s="484"/>
      <c r="Z112" s="484"/>
      <c r="AA112" s="484"/>
      <c r="AB112" s="484"/>
      <c r="AC112" s="484"/>
      <c r="AD112" s="484"/>
      <c r="AE112" s="484"/>
      <c r="AF112" s="484"/>
      <c r="AG112" s="484"/>
      <c r="AH112" s="484"/>
      <c r="AI112" s="484"/>
      <c r="AJ112" s="484"/>
      <c r="AK112" s="484"/>
      <c r="AL112" s="484"/>
      <c r="AM112" s="484"/>
      <c r="AN112" s="484"/>
      <c r="AO112" s="484"/>
      <c r="AP112" s="484"/>
      <c r="AQ112" s="484"/>
      <c r="AR112" s="484"/>
      <c r="AS112" s="484"/>
      <c r="AT112" s="484"/>
      <c r="AU112" s="484"/>
      <c r="AV112" s="484"/>
      <c r="AW112" s="484"/>
      <c r="AX112" s="484"/>
      <c r="AY112" s="484"/>
      <c r="AZ112" s="484"/>
      <c r="BA112" s="484"/>
      <c r="BB112" s="484"/>
      <c r="BC112" s="484"/>
      <c r="BD112" s="484"/>
      <c r="BE112" s="484"/>
      <c r="BF112" s="484"/>
      <c r="BG112" s="484"/>
      <c r="BH112" s="484"/>
      <c r="BI112" s="484"/>
      <c r="BJ112" s="484"/>
      <c r="BK112" s="484"/>
      <c r="BL112" s="484"/>
      <c r="BM112" s="484"/>
      <c r="BN112" s="484"/>
      <c r="BO112" s="484"/>
      <c r="BP112" s="484"/>
      <c r="BQ112" s="484"/>
      <c r="BR112" s="484"/>
      <c r="BS112" s="484"/>
      <c r="BT112" s="484"/>
      <c r="BU112" s="484"/>
      <c r="BV112" s="484"/>
      <c r="BW112" s="484"/>
      <c r="BX112" s="484"/>
      <c r="BY112" s="484"/>
      <c r="BZ112" s="484"/>
      <c r="CA112" s="484"/>
      <c r="CB112" s="484"/>
      <c r="CC112" s="484"/>
      <c r="CD112" s="484"/>
    </row>
    <row r="113" spans="16:82">
      <c r="P113" s="484"/>
      <c r="Q113" s="484"/>
      <c r="R113" s="484"/>
      <c r="S113" s="484"/>
      <c r="T113" s="484"/>
      <c r="U113" s="484"/>
      <c r="V113" s="484"/>
      <c r="W113" s="484"/>
      <c r="X113" s="484"/>
      <c r="Y113" s="484"/>
      <c r="Z113" s="484"/>
      <c r="AA113" s="484"/>
      <c r="AB113" s="484"/>
      <c r="AC113" s="484"/>
      <c r="AD113" s="484"/>
      <c r="AE113" s="484"/>
      <c r="AF113" s="484"/>
      <c r="AG113" s="484"/>
      <c r="AH113" s="484"/>
      <c r="AI113" s="484"/>
      <c r="AJ113" s="484"/>
      <c r="AK113" s="484"/>
      <c r="AL113" s="484"/>
      <c r="AM113" s="484"/>
      <c r="AN113" s="484"/>
      <c r="AO113" s="484"/>
      <c r="AP113" s="484"/>
      <c r="AQ113" s="484"/>
      <c r="AR113" s="484"/>
      <c r="AS113" s="484"/>
      <c r="AT113" s="484"/>
      <c r="AU113" s="484"/>
      <c r="AV113" s="484"/>
      <c r="AW113" s="484"/>
      <c r="AX113" s="484"/>
      <c r="AY113" s="484"/>
      <c r="AZ113" s="484"/>
      <c r="BA113" s="484"/>
      <c r="BB113" s="484"/>
      <c r="BC113" s="484"/>
      <c r="BD113" s="484"/>
      <c r="BE113" s="484"/>
      <c r="BF113" s="484"/>
      <c r="BG113" s="484"/>
      <c r="BH113" s="484"/>
      <c r="BI113" s="484"/>
      <c r="BJ113" s="484"/>
      <c r="BK113" s="484"/>
      <c r="BL113" s="484"/>
      <c r="BM113" s="484"/>
      <c r="BN113" s="484"/>
      <c r="BO113" s="484"/>
      <c r="BP113" s="484"/>
      <c r="BQ113" s="484"/>
      <c r="BR113" s="484"/>
      <c r="BS113" s="484"/>
      <c r="BT113" s="484"/>
      <c r="BU113" s="484"/>
      <c r="BV113" s="484"/>
      <c r="BW113" s="484"/>
      <c r="BX113" s="484"/>
      <c r="BY113" s="484"/>
      <c r="BZ113" s="484"/>
      <c r="CA113" s="484"/>
      <c r="CB113" s="484"/>
      <c r="CC113" s="484"/>
      <c r="CD113" s="484"/>
    </row>
    <row r="114" spans="16:82">
      <c r="P114" s="484"/>
      <c r="Q114" s="484"/>
      <c r="R114" s="484"/>
      <c r="S114" s="484"/>
      <c r="T114" s="484"/>
      <c r="U114" s="484"/>
      <c r="V114" s="484"/>
      <c r="W114" s="484"/>
      <c r="X114" s="484"/>
      <c r="Y114" s="484"/>
      <c r="Z114" s="484"/>
      <c r="AA114" s="484"/>
      <c r="AB114" s="484"/>
      <c r="AC114" s="484"/>
      <c r="AD114" s="484"/>
      <c r="AE114" s="484"/>
      <c r="AF114" s="484"/>
      <c r="AG114" s="484"/>
      <c r="AH114" s="484"/>
      <c r="AI114" s="484"/>
      <c r="AJ114" s="484"/>
      <c r="AK114" s="484"/>
      <c r="AL114" s="484"/>
      <c r="AM114" s="484"/>
      <c r="AN114" s="484"/>
      <c r="AO114" s="484"/>
      <c r="AP114" s="484"/>
      <c r="AQ114" s="484"/>
      <c r="AR114" s="484"/>
      <c r="AS114" s="484"/>
      <c r="AT114" s="484"/>
      <c r="AU114" s="484"/>
      <c r="AV114" s="484"/>
      <c r="AW114" s="484"/>
      <c r="AX114" s="484"/>
      <c r="AY114" s="484"/>
      <c r="AZ114" s="484"/>
      <c r="BA114" s="484"/>
      <c r="BB114" s="484"/>
      <c r="BC114" s="484"/>
      <c r="BD114" s="484"/>
      <c r="BE114" s="484"/>
      <c r="BF114" s="484"/>
      <c r="BG114" s="484"/>
      <c r="BH114" s="484"/>
      <c r="BI114" s="484"/>
      <c r="BJ114" s="484"/>
      <c r="BK114" s="484"/>
      <c r="BL114" s="484"/>
      <c r="BM114" s="484"/>
      <c r="BN114" s="484"/>
      <c r="BO114" s="484"/>
      <c r="BP114" s="484"/>
      <c r="BQ114" s="484"/>
      <c r="BR114" s="484"/>
      <c r="BS114" s="484"/>
      <c r="BT114" s="484"/>
      <c r="BU114" s="484"/>
      <c r="BV114" s="484"/>
      <c r="BW114" s="484"/>
      <c r="BX114" s="484"/>
      <c r="BY114" s="484"/>
      <c r="BZ114" s="484"/>
      <c r="CA114" s="484"/>
      <c r="CB114" s="484"/>
      <c r="CC114" s="484"/>
      <c r="CD114" s="484"/>
    </row>
    <row r="115" spans="16:82">
      <c r="P115" s="484"/>
      <c r="Q115" s="484"/>
      <c r="R115" s="484"/>
      <c r="S115" s="484"/>
      <c r="T115" s="484"/>
      <c r="U115" s="484"/>
      <c r="V115" s="484"/>
      <c r="W115" s="484"/>
      <c r="X115" s="484"/>
      <c r="Y115" s="484"/>
      <c r="Z115" s="484"/>
      <c r="AA115" s="484"/>
      <c r="AB115" s="484"/>
      <c r="AC115" s="484"/>
      <c r="AD115" s="484"/>
      <c r="AE115" s="484"/>
      <c r="AF115" s="484"/>
      <c r="AG115" s="484"/>
      <c r="AH115" s="484"/>
      <c r="AI115" s="484"/>
      <c r="AJ115" s="484"/>
      <c r="AK115" s="484"/>
      <c r="AL115" s="484"/>
      <c r="AM115" s="484"/>
      <c r="AN115" s="484"/>
      <c r="AO115" s="484"/>
      <c r="AP115" s="484"/>
      <c r="AQ115" s="484"/>
      <c r="AR115" s="484"/>
      <c r="AS115" s="484"/>
      <c r="AT115" s="484"/>
      <c r="AU115" s="484"/>
      <c r="AV115" s="484"/>
      <c r="AW115" s="484"/>
      <c r="AX115" s="484"/>
      <c r="AY115" s="484"/>
      <c r="AZ115" s="484"/>
      <c r="BA115" s="484"/>
      <c r="BB115" s="484"/>
      <c r="BC115" s="484"/>
      <c r="BD115" s="484"/>
      <c r="BE115" s="484"/>
      <c r="BF115" s="484"/>
      <c r="BG115" s="484"/>
      <c r="BH115" s="484"/>
      <c r="BI115" s="484"/>
      <c r="BJ115" s="484"/>
      <c r="BK115" s="484"/>
      <c r="BL115" s="484"/>
      <c r="BM115" s="484"/>
      <c r="BN115" s="484"/>
      <c r="BO115" s="484"/>
      <c r="BP115" s="484"/>
      <c r="BQ115" s="484"/>
      <c r="BR115" s="484"/>
      <c r="BS115" s="484"/>
      <c r="BT115" s="484"/>
      <c r="BU115" s="484"/>
      <c r="BV115" s="484"/>
      <c r="BW115" s="484"/>
      <c r="BX115" s="484"/>
      <c r="BY115" s="484"/>
      <c r="BZ115" s="484"/>
      <c r="CA115" s="484"/>
      <c r="CB115" s="484"/>
      <c r="CC115" s="484"/>
      <c r="CD115" s="484"/>
    </row>
    <row r="116" spans="16:82">
      <c r="P116" s="484"/>
      <c r="Q116" s="484"/>
      <c r="R116" s="484"/>
      <c r="S116" s="484"/>
      <c r="T116" s="484"/>
      <c r="U116" s="484"/>
      <c r="V116" s="484"/>
      <c r="W116" s="484"/>
      <c r="X116" s="484"/>
      <c r="Y116" s="484"/>
      <c r="Z116" s="484"/>
      <c r="AA116" s="484"/>
      <c r="AB116" s="484"/>
      <c r="AC116" s="484"/>
      <c r="AD116" s="484"/>
      <c r="AE116" s="484"/>
      <c r="AF116" s="484"/>
      <c r="AG116" s="484"/>
      <c r="AH116" s="484"/>
      <c r="AI116" s="484"/>
      <c r="AJ116" s="484"/>
      <c r="AK116" s="484"/>
      <c r="AL116" s="484"/>
      <c r="AM116" s="484"/>
      <c r="AN116" s="484"/>
      <c r="AO116" s="484"/>
      <c r="AP116" s="484"/>
      <c r="AQ116" s="484"/>
      <c r="AR116" s="484"/>
      <c r="AS116" s="484"/>
      <c r="AT116" s="484"/>
      <c r="AU116" s="484"/>
      <c r="AV116" s="484"/>
      <c r="AW116" s="484"/>
      <c r="AX116" s="484"/>
      <c r="AY116" s="484"/>
      <c r="AZ116" s="484"/>
      <c r="BA116" s="484"/>
      <c r="BB116" s="484"/>
      <c r="BC116" s="484"/>
      <c r="BD116" s="484"/>
      <c r="BE116" s="484"/>
      <c r="BF116" s="484"/>
      <c r="BG116" s="484"/>
      <c r="BH116" s="484"/>
      <c r="BI116" s="484"/>
      <c r="BJ116" s="484"/>
      <c r="BK116" s="484"/>
      <c r="BL116" s="484"/>
      <c r="BM116" s="484"/>
      <c r="BN116" s="484"/>
      <c r="BO116" s="484"/>
      <c r="BP116" s="484"/>
      <c r="BQ116" s="484"/>
      <c r="BR116" s="484"/>
      <c r="BS116" s="484"/>
      <c r="BT116" s="484"/>
      <c r="BU116" s="484"/>
      <c r="BV116" s="484"/>
      <c r="BW116" s="484"/>
      <c r="BX116" s="484"/>
      <c r="BY116" s="484"/>
      <c r="BZ116" s="484"/>
      <c r="CA116" s="484"/>
      <c r="CB116" s="484"/>
      <c r="CC116" s="484"/>
      <c r="CD116" s="484"/>
    </row>
    <row r="117" spans="16:82">
      <c r="P117" s="484"/>
      <c r="Q117" s="484"/>
      <c r="R117" s="484"/>
      <c r="S117" s="484"/>
      <c r="T117" s="484"/>
      <c r="U117" s="484"/>
      <c r="V117" s="484"/>
      <c r="W117" s="484"/>
      <c r="X117" s="484"/>
      <c r="Y117" s="484"/>
      <c r="Z117" s="484"/>
      <c r="AA117" s="484"/>
      <c r="AB117" s="484"/>
      <c r="AC117" s="484"/>
      <c r="AD117" s="484"/>
      <c r="AE117" s="484"/>
      <c r="AF117" s="484"/>
      <c r="AG117" s="484"/>
      <c r="AH117" s="484"/>
      <c r="AI117" s="484"/>
      <c r="AJ117" s="484"/>
      <c r="AK117" s="484"/>
      <c r="AL117" s="484"/>
      <c r="AM117" s="484"/>
      <c r="AN117" s="484"/>
      <c r="AO117" s="484"/>
      <c r="AP117" s="484"/>
      <c r="AQ117" s="484"/>
      <c r="AR117" s="484"/>
      <c r="AS117" s="484"/>
      <c r="AT117" s="484"/>
      <c r="AU117" s="484"/>
      <c r="AV117" s="484"/>
      <c r="AW117" s="484"/>
      <c r="AX117" s="484"/>
      <c r="AY117" s="484"/>
      <c r="AZ117" s="484"/>
      <c r="BA117" s="484"/>
      <c r="BB117" s="484"/>
      <c r="BC117" s="484"/>
      <c r="BD117" s="484"/>
      <c r="BE117" s="484"/>
      <c r="BF117" s="484"/>
      <c r="BG117" s="484"/>
      <c r="BH117" s="484"/>
      <c r="BI117" s="484"/>
      <c r="BJ117" s="484"/>
      <c r="BK117" s="484"/>
      <c r="BL117" s="484"/>
      <c r="BM117" s="484"/>
      <c r="BN117" s="484"/>
      <c r="BO117" s="484"/>
      <c r="BP117" s="484"/>
      <c r="BQ117" s="484"/>
      <c r="BR117" s="484"/>
      <c r="BS117" s="484"/>
      <c r="BT117" s="484"/>
      <c r="BU117" s="484"/>
      <c r="BV117" s="484"/>
      <c r="BW117" s="484"/>
      <c r="BX117" s="484"/>
      <c r="BY117" s="484"/>
      <c r="BZ117" s="484"/>
      <c r="CA117" s="484"/>
      <c r="CB117" s="484"/>
      <c r="CC117" s="484"/>
      <c r="CD117" s="484"/>
    </row>
    <row r="118" spans="16:82">
      <c r="P118" s="484"/>
      <c r="Q118" s="484"/>
      <c r="R118" s="484"/>
      <c r="S118" s="484"/>
      <c r="T118" s="484"/>
      <c r="U118" s="484"/>
      <c r="V118" s="484"/>
      <c r="W118" s="484"/>
      <c r="X118" s="484"/>
      <c r="Y118" s="484"/>
      <c r="Z118" s="484"/>
      <c r="AA118" s="484"/>
      <c r="AB118" s="484"/>
      <c r="AC118" s="484"/>
      <c r="AD118" s="484"/>
      <c r="AE118" s="484"/>
      <c r="AF118" s="484"/>
      <c r="AG118" s="484"/>
      <c r="AH118" s="484"/>
      <c r="AI118" s="484"/>
      <c r="AJ118" s="484"/>
      <c r="AK118" s="484"/>
      <c r="AL118" s="484"/>
      <c r="AM118" s="484"/>
      <c r="AN118" s="484"/>
      <c r="AO118" s="484"/>
      <c r="AP118" s="484"/>
      <c r="AQ118" s="484"/>
      <c r="AR118" s="484"/>
      <c r="AS118" s="484"/>
      <c r="AT118" s="484"/>
      <c r="AU118" s="484"/>
      <c r="AV118" s="484"/>
      <c r="AW118" s="484"/>
      <c r="AX118" s="484"/>
      <c r="AY118" s="484"/>
      <c r="AZ118" s="484"/>
      <c r="BA118" s="484"/>
      <c r="BB118" s="484"/>
      <c r="BC118" s="484"/>
      <c r="BD118" s="484"/>
      <c r="BE118" s="484"/>
      <c r="BF118" s="484"/>
      <c r="BG118" s="484"/>
      <c r="BH118" s="484"/>
      <c r="BI118" s="484"/>
      <c r="BJ118" s="484"/>
      <c r="BK118" s="484"/>
      <c r="BL118" s="484"/>
      <c r="BM118" s="484"/>
      <c r="BN118" s="484"/>
      <c r="BO118" s="484"/>
      <c r="BP118" s="484"/>
      <c r="BQ118" s="484"/>
      <c r="BR118" s="484"/>
      <c r="BS118" s="484"/>
      <c r="BT118" s="484"/>
      <c r="BU118" s="484"/>
      <c r="BV118" s="484"/>
      <c r="BW118" s="484"/>
      <c r="BX118" s="484"/>
      <c r="BY118" s="484"/>
      <c r="BZ118" s="484"/>
      <c r="CA118" s="484"/>
      <c r="CB118" s="484"/>
      <c r="CC118" s="484"/>
      <c r="CD118" s="484"/>
    </row>
    <row r="119" spans="16:82">
      <c r="P119" s="484"/>
      <c r="Q119" s="484"/>
      <c r="R119" s="484"/>
      <c r="S119" s="484"/>
      <c r="T119" s="484"/>
      <c r="U119" s="484"/>
      <c r="V119" s="484"/>
      <c r="W119" s="484"/>
      <c r="X119" s="484"/>
      <c r="Y119" s="484"/>
      <c r="Z119" s="484"/>
      <c r="AA119" s="484"/>
      <c r="AB119" s="484"/>
      <c r="AC119" s="484"/>
      <c r="AD119" s="484"/>
      <c r="AE119" s="484"/>
      <c r="AF119" s="484"/>
      <c r="AG119" s="484"/>
      <c r="AH119" s="484"/>
      <c r="AI119" s="484"/>
      <c r="AJ119" s="484"/>
      <c r="AK119" s="484"/>
      <c r="AL119" s="484"/>
      <c r="AM119" s="484"/>
      <c r="AN119" s="484"/>
      <c r="AO119" s="484"/>
      <c r="AP119" s="484"/>
      <c r="AQ119" s="484"/>
      <c r="AR119" s="484"/>
      <c r="AS119" s="484"/>
      <c r="AT119" s="484"/>
      <c r="AU119" s="484"/>
      <c r="AV119" s="484"/>
      <c r="AW119" s="484"/>
      <c r="AX119" s="484"/>
      <c r="AY119" s="484"/>
      <c r="AZ119" s="484"/>
      <c r="BA119" s="484"/>
      <c r="BB119" s="484"/>
      <c r="BC119" s="484"/>
      <c r="BD119" s="484"/>
      <c r="BE119" s="484"/>
      <c r="BF119" s="484"/>
      <c r="BG119" s="484"/>
      <c r="BH119" s="484"/>
      <c r="BI119" s="484"/>
      <c r="BJ119" s="484"/>
      <c r="BK119" s="484"/>
      <c r="BL119" s="484"/>
      <c r="BM119" s="484"/>
      <c r="BN119" s="484"/>
      <c r="BO119" s="484"/>
      <c r="BP119" s="484"/>
      <c r="BQ119" s="484"/>
      <c r="BR119" s="484"/>
      <c r="BS119" s="484"/>
      <c r="BT119" s="484"/>
      <c r="BU119" s="484"/>
      <c r="BV119" s="484"/>
      <c r="BW119" s="484"/>
      <c r="BX119" s="484"/>
      <c r="BY119" s="484"/>
      <c r="BZ119" s="484"/>
      <c r="CA119" s="484"/>
      <c r="CB119" s="484"/>
      <c r="CC119" s="484"/>
      <c r="CD119" s="484"/>
    </row>
    <row r="120" spans="16:82">
      <c r="P120" s="484"/>
      <c r="Q120" s="484"/>
      <c r="R120" s="484"/>
      <c r="S120" s="484"/>
      <c r="T120" s="484"/>
      <c r="U120" s="484"/>
      <c r="V120" s="484"/>
      <c r="W120" s="484"/>
      <c r="X120" s="484"/>
      <c r="Y120" s="484"/>
      <c r="Z120" s="484"/>
      <c r="AA120" s="484"/>
      <c r="AB120" s="484"/>
      <c r="AC120" s="484"/>
      <c r="AD120" s="484"/>
      <c r="AE120" s="484"/>
      <c r="AF120" s="484"/>
      <c r="AG120" s="484"/>
      <c r="AH120" s="484"/>
      <c r="AI120" s="484"/>
      <c r="AJ120" s="484"/>
      <c r="AK120" s="484"/>
      <c r="AL120" s="484"/>
      <c r="AM120" s="484"/>
      <c r="AN120" s="484"/>
      <c r="AO120" s="484"/>
      <c r="AP120" s="484"/>
      <c r="AQ120" s="484"/>
      <c r="AR120" s="484"/>
      <c r="AS120" s="484"/>
      <c r="AT120" s="484"/>
      <c r="AU120" s="484"/>
      <c r="AV120" s="484"/>
      <c r="AW120" s="484"/>
      <c r="AX120" s="484"/>
      <c r="AY120" s="484"/>
      <c r="AZ120" s="484"/>
      <c r="BA120" s="484"/>
      <c r="BB120" s="484"/>
      <c r="BC120" s="484"/>
      <c r="BD120" s="484"/>
      <c r="BE120" s="484"/>
      <c r="BF120" s="484"/>
      <c r="BG120" s="484"/>
      <c r="BH120" s="484"/>
      <c r="BI120" s="484"/>
      <c r="BJ120" s="484"/>
      <c r="BK120" s="484"/>
      <c r="BL120" s="484"/>
      <c r="BM120" s="484"/>
      <c r="BN120" s="484"/>
      <c r="BO120" s="484"/>
      <c r="BP120" s="484"/>
      <c r="BQ120" s="484"/>
      <c r="BR120" s="484"/>
      <c r="BS120" s="484"/>
      <c r="BT120" s="484"/>
      <c r="BU120" s="484"/>
      <c r="BV120" s="484"/>
      <c r="BW120" s="484"/>
      <c r="BX120" s="484"/>
      <c r="BY120" s="484"/>
      <c r="BZ120" s="484"/>
      <c r="CA120" s="484"/>
      <c r="CB120" s="484"/>
      <c r="CC120" s="484"/>
      <c r="CD120" s="484"/>
    </row>
    <row r="121" spans="16:82">
      <c r="P121" s="484"/>
      <c r="Q121" s="484"/>
      <c r="R121" s="484"/>
      <c r="S121" s="484"/>
      <c r="T121" s="484"/>
      <c r="U121" s="484"/>
      <c r="V121" s="484"/>
      <c r="W121" s="484"/>
      <c r="X121" s="484"/>
      <c r="Y121" s="484"/>
      <c r="Z121" s="484"/>
      <c r="AA121" s="484"/>
      <c r="AB121" s="484"/>
      <c r="AC121" s="484"/>
      <c r="AD121" s="484"/>
      <c r="AE121" s="484"/>
      <c r="AF121" s="484"/>
      <c r="AG121" s="484"/>
      <c r="AH121" s="484"/>
      <c r="AI121" s="484"/>
      <c r="AJ121" s="484"/>
      <c r="AK121" s="484"/>
      <c r="AL121" s="484"/>
      <c r="AM121" s="484"/>
      <c r="AN121" s="484"/>
      <c r="AO121" s="484"/>
      <c r="AP121" s="484"/>
      <c r="AQ121" s="484"/>
      <c r="AR121" s="484"/>
      <c r="AS121" s="484"/>
      <c r="AT121" s="484"/>
      <c r="AU121" s="484"/>
      <c r="AV121" s="484"/>
      <c r="AW121" s="484"/>
      <c r="AX121" s="484"/>
      <c r="AY121" s="484"/>
      <c r="AZ121" s="484"/>
      <c r="BA121" s="484"/>
      <c r="BB121" s="484"/>
      <c r="BC121" s="484"/>
      <c r="BD121" s="484"/>
      <c r="BE121" s="484"/>
      <c r="BF121" s="484"/>
      <c r="BG121" s="484"/>
      <c r="BH121" s="484"/>
      <c r="BI121" s="484"/>
      <c r="BJ121" s="484"/>
      <c r="BK121" s="484"/>
      <c r="BL121" s="484"/>
      <c r="BM121" s="484"/>
      <c r="BN121" s="484"/>
      <c r="BO121" s="484"/>
      <c r="BP121" s="484"/>
      <c r="BQ121" s="484"/>
      <c r="BR121" s="484"/>
      <c r="BS121" s="484"/>
      <c r="BT121" s="484"/>
      <c r="BU121" s="484"/>
      <c r="BV121" s="484"/>
      <c r="BW121" s="484"/>
      <c r="BX121" s="484"/>
      <c r="BY121" s="484"/>
      <c r="BZ121" s="484"/>
      <c r="CA121" s="484"/>
      <c r="CB121" s="484"/>
      <c r="CC121" s="484"/>
      <c r="CD121" s="484"/>
    </row>
    <row r="122" spans="16:82">
      <c r="P122" s="484"/>
      <c r="Q122" s="484"/>
      <c r="R122" s="484"/>
      <c r="S122" s="484"/>
      <c r="T122" s="484"/>
      <c r="U122" s="484"/>
      <c r="V122" s="484"/>
      <c r="W122" s="484"/>
      <c r="X122" s="484"/>
      <c r="Y122" s="484"/>
      <c r="Z122" s="484"/>
      <c r="AA122" s="484"/>
      <c r="AB122" s="484"/>
      <c r="AC122" s="484"/>
      <c r="AD122" s="484"/>
      <c r="AE122" s="484"/>
      <c r="AF122" s="484"/>
      <c r="AG122" s="484"/>
      <c r="AH122" s="484"/>
      <c r="AI122" s="484"/>
      <c r="AJ122" s="484"/>
      <c r="AK122" s="484"/>
      <c r="AL122" s="484"/>
      <c r="AM122" s="484"/>
      <c r="AN122" s="484"/>
      <c r="AO122" s="484"/>
      <c r="AP122" s="484"/>
      <c r="AQ122" s="484"/>
      <c r="AR122" s="484"/>
      <c r="AS122" s="484"/>
      <c r="AT122" s="484"/>
      <c r="AU122" s="484"/>
      <c r="AV122" s="484"/>
      <c r="AW122" s="484"/>
      <c r="AX122" s="484"/>
      <c r="AY122" s="484"/>
      <c r="AZ122" s="484"/>
      <c r="BA122" s="484"/>
      <c r="BB122" s="484"/>
      <c r="BC122" s="484"/>
      <c r="BD122" s="484"/>
      <c r="BE122" s="484"/>
      <c r="BF122" s="484"/>
      <c r="BG122" s="484"/>
      <c r="BH122" s="484"/>
      <c r="BI122" s="484"/>
      <c r="BJ122" s="484"/>
      <c r="BK122" s="484"/>
      <c r="BL122" s="484"/>
      <c r="BM122" s="484"/>
      <c r="BN122" s="484"/>
      <c r="BO122" s="484"/>
      <c r="BP122" s="484"/>
      <c r="BQ122" s="484"/>
      <c r="BR122" s="484"/>
      <c r="BS122" s="484"/>
      <c r="BT122" s="484"/>
      <c r="BU122" s="484"/>
      <c r="BV122" s="484"/>
      <c r="BW122" s="484"/>
      <c r="BX122" s="484"/>
      <c r="BY122" s="484"/>
      <c r="BZ122" s="484"/>
      <c r="CA122" s="484"/>
      <c r="CB122" s="484"/>
      <c r="CC122" s="484"/>
      <c r="CD122" s="484"/>
    </row>
    <row r="123" spans="16:82">
      <c r="P123" s="484"/>
      <c r="Q123" s="484"/>
      <c r="R123" s="484"/>
      <c r="S123" s="484"/>
      <c r="T123" s="484"/>
      <c r="U123" s="484"/>
      <c r="V123" s="484"/>
      <c r="W123" s="484"/>
      <c r="X123" s="484"/>
      <c r="Y123" s="484"/>
      <c r="Z123" s="484"/>
      <c r="AA123" s="484"/>
      <c r="AB123" s="484"/>
      <c r="AC123" s="484"/>
      <c r="AD123" s="484"/>
      <c r="AE123" s="484"/>
      <c r="AF123" s="484"/>
      <c r="AG123" s="484"/>
      <c r="AH123" s="484"/>
      <c r="AI123" s="484"/>
      <c r="AJ123" s="484"/>
      <c r="AK123" s="484"/>
      <c r="AL123" s="484"/>
      <c r="AM123" s="484"/>
      <c r="AN123" s="484"/>
      <c r="AO123" s="484"/>
      <c r="AP123" s="484"/>
      <c r="AQ123" s="484"/>
      <c r="AR123" s="484"/>
      <c r="AS123" s="484"/>
      <c r="AT123" s="484"/>
      <c r="AU123" s="484"/>
      <c r="AV123" s="484"/>
      <c r="AW123" s="484"/>
      <c r="AX123" s="484"/>
      <c r="AY123" s="484"/>
      <c r="AZ123" s="484"/>
      <c r="BA123" s="484"/>
      <c r="BB123" s="484"/>
      <c r="BC123" s="484"/>
      <c r="BD123" s="484"/>
      <c r="BE123" s="484"/>
      <c r="BF123" s="484"/>
      <c r="BG123" s="484"/>
      <c r="BH123" s="484"/>
      <c r="BI123" s="484"/>
      <c r="BJ123" s="484"/>
      <c r="BK123" s="484"/>
      <c r="BL123" s="484"/>
      <c r="BM123" s="484"/>
      <c r="BN123" s="484"/>
      <c r="BO123" s="484"/>
      <c r="BP123" s="484"/>
      <c r="BQ123" s="484"/>
      <c r="BR123" s="484"/>
      <c r="BS123" s="484"/>
      <c r="BT123" s="484"/>
      <c r="BU123" s="484"/>
      <c r="BV123" s="484"/>
      <c r="BW123" s="484"/>
      <c r="BX123" s="484"/>
      <c r="BY123" s="484"/>
      <c r="BZ123" s="484"/>
      <c r="CA123" s="484"/>
      <c r="CB123" s="484"/>
      <c r="CC123" s="484"/>
      <c r="CD123" s="484"/>
    </row>
    <row r="124" spans="16:82">
      <c r="P124" s="484"/>
      <c r="Q124" s="484"/>
      <c r="R124" s="484"/>
      <c r="S124" s="484"/>
      <c r="T124" s="484"/>
      <c r="U124" s="484"/>
      <c r="V124" s="484"/>
      <c r="W124" s="484"/>
      <c r="X124" s="484"/>
      <c r="Y124" s="484"/>
      <c r="Z124" s="484"/>
      <c r="AA124" s="484"/>
      <c r="AB124" s="484"/>
      <c r="AC124" s="484"/>
      <c r="AD124" s="484"/>
      <c r="AE124" s="484"/>
      <c r="AF124" s="484"/>
      <c r="AG124" s="484"/>
      <c r="AH124" s="484"/>
      <c r="AI124" s="484"/>
      <c r="AJ124" s="484"/>
      <c r="AK124" s="484"/>
      <c r="AL124" s="484"/>
      <c r="AM124" s="484"/>
      <c r="AN124" s="484"/>
      <c r="AO124" s="484"/>
      <c r="AP124" s="484"/>
      <c r="AQ124" s="484"/>
      <c r="AR124" s="484"/>
      <c r="AS124" s="484"/>
      <c r="AT124" s="484"/>
      <c r="AU124" s="484"/>
      <c r="AV124" s="484"/>
      <c r="AW124" s="484"/>
      <c r="AX124" s="484"/>
      <c r="AY124" s="484"/>
      <c r="AZ124" s="484"/>
      <c r="BA124" s="484"/>
      <c r="BB124" s="484"/>
      <c r="BC124" s="484"/>
      <c r="BD124" s="484"/>
      <c r="BE124" s="484"/>
      <c r="BF124" s="484"/>
      <c r="BG124" s="484"/>
      <c r="BH124" s="484"/>
      <c r="BI124" s="484"/>
      <c r="BJ124" s="484"/>
      <c r="BK124" s="484"/>
      <c r="BL124" s="484"/>
      <c r="BM124" s="484"/>
      <c r="BN124" s="484"/>
      <c r="BO124" s="484"/>
      <c r="BP124" s="484"/>
      <c r="BQ124" s="484"/>
      <c r="BR124" s="484"/>
      <c r="BS124" s="484"/>
      <c r="BT124" s="484"/>
      <c r="BU124" s="484"/>
      <c r="BV124" s="484"/>
      <c r="BW124" s="484"/>
      <c r="BX124" s="484"/>
      <c r="BY124" s="484"/>
      <c r="BZ124" s="484"/>
      <c r="CA124" s="484"/>
      <c r="CB124" s="484"/>
      <c r="CC124" s="484"/>
      <c r="CD124" s="484"/>
    </row>
    <row r="125" spans="16:82">
      <c r="P125" s="484"/>
      <c r="Q125" s="484"/>
      <c r="R125" s="484"/>
      <c r="S125" s="484"/>
      <c r="T125" s="484"/>
      <c r="U125" s="484"/>
      <c r="V125" s="484"/>
      <c r="W125" s="484"/>
      <c r="X125" s="484"/>
      <c r="Y125" s="484"/>
      <c r="Z125" s="484"/>
      <c r="AA125" s="484"/>
      <c r="AB125" s="484"/>
      <c r="AC125" s="484"/>
      <c r="AD125" s="484"/>
      <c r="AE125" s="484"/>
      <c r="AF125" s="484"/>
      <c r="AG125" s="484"/>
      <c r="AH125" s="484"/>
      <c r="AI125" s="484"/>
      <c r="AJ125" s="484"/>
      <c r="AK125" s="484"/>
      <c r="AL125" s="484"/>
      <c r="AM125" s="484"/>
      <c r="AN125" s="484"/>
      <c r="AO125" s="484"/>
      <c r="AP125" s="484"/>
      <c r="AQ125" s="484"/>
      <c r="AR125" s="484"/>
      <c r="AS125" s="484"/>
      <c r="AT125" s="484"/>
      <c r="AU125" s="484"/>
      <c r="AV125" s="484"/>
      <c r="AW125" s="484"/>
      <c r="AX125" s="484"/>
      <c r="AY125" s="484"/>
      <c r="AZ125" s="484"/>
      <c r="BA125" s="484"/>
      <c r="BB125" s="484"/>
      <c r="BC125" s="484"/>
      <c r="BD125" s="484"/>
      <c r="BE125" s="484"/>
      <c r="BF125" s="484"/>
      <c r="BG125" s="484"/>
      <c r="BH125" s="484"/>
      <c r="BI125" s="484"/>
      <c r="BJ125" s="484"/>
      <c r="BK125" s="484"/>
      <c r="BL125" s="484"/>
      <c r="BM125" s="484"/>
      <c r="BN125" s="484"/>
      <c r="BO125" s="484"/>
      <c r="BP125" s="484"/>
      <c r="BQ125" s="484"/>
      <c r="BR125" s="484"/>
      <c r="BS125" s="484"/>
      <c r="BT125" s="484"/>
      <c r="BU125" s="484"/>
      <c r="BV125" s="484"/>
      <c r="BW125" s="484"/>
      <c r="BX125" s="484"/>
      <c r="BY125" s="484"/>
      <c r="BZ125" s="484"/>
      <c r="CA125" s="484"/>
      <c r="CB125" s="484"/>
      <c r="CC125" s="484"/>
      <c r="CD125" s="484"/>
    </row>
    <row r="126" spans="16:82">
      <c r="P126" s="484"/>
      <c r="Q126" s="484"/>
      <c r="R126" s="484"/>
      <c r="S126" s="484"/>
      <c r="T126" s="484"/>
      <c r="U126" s="484"/>
      <c r="V126" s="484"/>
      <c r="W126" s="484"/>
      <c r="X126" s="484"/>
      <c r="Y126" s="484"/>
      <c r="Z126" s="484"/>
      <c r="AA126" s="484"/>
      <c r="AB126" s="484"/>
      <c r="AC126" s="484"/>
      <c r="AD126" s="484"/>
      <c r="AE126" s="484"/>
      <c r="AF126" s="484"/>
      <c r="AG126" s="484"/>
      <c r="AH126" s="484"/>
      <c r="AI126" s="484"/>
      <c r="AJ126" s="484"/>
      <c r="AK126" s="484"/>
      <c r="AL126" s="484"/>
      <c r="AM126" s="484"/>
      <c r="AN126" s="484"/>
      <c r="AO126" s="484"/>
      <c r="AP126" s="484"/>
      <c r="AQ126" s="484"/>
      <c r="AR126" s="484"/>
      <c r="AS126" s="484"/>
      <c r="AT126" s="484"/>
      <c r="AU126" s="484"/>
      <c r="AV126" s="484"/>
      <c r="AW126" s="484"/>
      <c r="AX126" s="484"/>
      <c r="AY126" s="484"/>
      <c r="AZ126" s="484"/>
      <c r="BA126" s="484"/>
      <c r="BB126" s="484"/>
      <c r="BC126" s="484"/>
      <c r="BD126" s="484"/>
      <c r="BE126" s="484"/>
      <c r="BF126" s="484"/>
      <c r="BG126" s="484"/>
      <c r="BH126" s="484"/>
      <c r="BI126" s="484"/>
      <c r="BJ126" s="484"/>
      <c r="BK126" s="484"/>
      <c r="BL126" s="484"/>
      <c r="BM126" s="484"/>
      <c r="BN126" s="484"/>
      <c r="BO126" s="484"/>
      <c r="BP126" s="484"/>
      <c r="BQ126" s="484"/>
      <c r="BR126" s="484"/>
      <c r="BS126" s="484"/>
      <c r="BT126" s="484"/>
      <c r="BU126" s="484"/>
      <c r="BV126" s="484"/>
      <c r="BW126" s="484"/>
      <c r="BX126" s="484"/>
      <c r="BY126" s="484"/>
      <c r="BZ126" s="484"/>
      <c r="CA126" s="484"/>
      <c r="CB126" s="484"/>
      <c r="CC126" s="484"/>
      <c r="CD126" s="484"/>
    </row>
    <row r="127" spans="16:82">
      <c r="P127" s="484"/>
      <c r="Q127" s="484"/>
      <c r="R127" s="484"/>
      <c r="S127" s="484"/>
      <c r="T127" s="484"/>
      <c r="U127" s="484"/>
      <c r="V127" s="484"/>
      <c r="W127" s="484"/>
      <c r="X127" s="484"/>
      <c r="Y127" s="484"/>
      <c r="Z127" s="484"/>
      <c r="AA127" s="484"/>
      <c r="AB127" s="484"/>
      <c r="AC127" s="484"/>
      <c r="AD127" s="484"/>
      <c r="AE127" s="484"/>
      <c r="AF127" s="484"/>
      <c r="AG127" s="484"/>
      <c r="AH127" s="484"/>
      <c r="AI127" s="484"/>
      <c r="AJ127" s="484"/>
      <c r="AK127" s="484"/>
      <c r="AL127" s="484"/>
      <c r="AM127" s="484"/>
      <c r="AN127" s="484"/>
      <c r="AO127" s="484"/>
      <c r="AP127" s="484"/>
      <c r="AQ127" s="484"/>
      <c r="AR127" s="484"/>
      <c r="AS127" s="484"/>
      <c r="AT127" s="484"/>
      <c r="AU127" s="484"/>
      <c r="AV127" s="484"/>
      <c r="AW127" s="484"/>
      <c r="AX127" s="484"/>
      <c r="AY127" s="484"/>
      <c r="AZ127" s="484"/>
      <c r="BA127" s="484"/>
      <c r="BB127" s="484"/>
      <c r="BC127" s="484"/>
      <c r="BD127" s="484"/>
      <c r="BE127" s="484"/>
      <c r="BF127" s="484"/>
      <c r="BG127" s="484"/>
      <c r="BH127" s="484"/>
      <c r="BI127" s="484"/>
      <c r="BJ127" s="484"/>
      <c r="BK127" s="484"/>
      <c r="BL127" s="484"/>
      <c r="BM127" s="484"/>
      <c r="BN127" s="484"/>
      <c r="BO127" s="484"/>
      <c r="BP127" s="484"/>
      <c r="BQ127" s="484"/>
      <c r="BR127" s="484"/>
      <c r="BS127" s="484"/>
      <c r="BT127" s="484"/>
      <c r="BU127" s="484"/>
      <c r="BV127" s="484"/>
      <c r="BW127" s="484"/>
      <c r="BX127" s="484"/>
      <c r="BY127" s="484"/>
      <c r="BZ127" s="484"/>
      <c r="CA127" s="484"/>
      <c r="CB127" s="484"/>
      <c r="CC127" s="484"/>
      <c r="CD127" s="484"/>
    </row>
    <row r="128" spans="16:82">
      <c r="P128" s="484"/>
      <c r="Q128" s="484"/>
      <c r="R128" s="484"/>
      <c r="S128" s="484"/>
      <c r="T128" s="484"/>
      <c r="U128" s="484"/>
      <c r="V128" s="484"/>
      <c r="W128" s="484"/>
      <c r="X128" s="484"/>
      <c r="Y128" s="484"/>
      <c r="Z128" s="484"/>
      <c r="AA128" s="484"/>
      <c r="AB128" s="484"/>
      <c r="AC128" s="484"/>
      <c r="AD128" s="484"/>
      <c r="AE128" s="484"/>
      <c r="AF128" s="484"/>
      <c r="AG128" s="484"/>
      <c r="AH128" s="484"/>
      <c r="AI128" s="484"/>
      <c r="AJ128" s="484"/>
      <c r="AK128" s="484"/>
      <c r="AL128" s="484"/>
      <c r="AM128" s="484"/>
      <c r="AN128" s="484"/>
      <c r="AO128" s="484"/>
      <c r="AP128" s="484"/>
      <c r="AQ128" s="484"/>
      <c r="AR128" s="484"/>
      <c r="AS128" s="484"/>
      <c r="AT128" s="484"/>
      <c r="AU128" s="484"/>
      <c r="AV128" s="484"/>
      <c r="AW128" s="484"/>
      <c r="AX128" s="484"/>
      <c r="AY128" s="484"/>
      <c r="AZ128" s="484"/>
      <c r="BA128" s="484"/>
      <c r="BB128" s="484"/>
      <c r="BC128" s="484"/>
      <c r="BD128" s="484"/>
      <c r="BE128" s="484"/>
      <c r="BF128" s="484"/>
      <c r="BG128" s="484"/>
      <c r="BH128" s="484"/>
      <c r="BI128" s="484"/>
      <c r="BJ128" s="484"/>
      <c r="BK128" s="484"/>
      <c r="BL128" s="484"/>
      <c r="BM128" s="484"/>
      <c r="BN128" s="484"/>
      <c r="BO128" s="484"/>
      <c r="BP128" s="484"/>
      <c r="BQ128" s="484"/>
      <c r="BR128" s="484"/>
      <c r="BS128" s="484"/>
      <c r="BT128" s="484"/>
      <c r="BU128" s="484"/>
      <c r="BV128" s="484"/>
      <c r="BW128" s="484"/>
      <c r="BX128" s="484"/>
      <c r="BY128" s="484"/>
      <c r="BZ128" s="484"/>
      <c r="CA128" s="484"/>
      <c r="CB128" s="484"/>
      <c r="CC128" s="484"/>
      <c r="CD128" s="484"/>
    </row>
    <row r="129" spans="16:82">
      <c r="P129" s="484"/>
      <c r="Q129" s="484"/>
      <c r="R129" s="484"/>
      <c r="S129" s="484"/>
      <c r="T129" s="484"/>
      <c r="U129" s="484"/>
      <c r="V129" s="484"/>
      <c r="W129" s="484"/>
      <c r="X129" s="484"/>
      <c r="Y129" s="484"/>
      <c r="Z129" s="484"/>
      <c r="AA129" s="484"/>
      <c r="AB129" s="484"/>
      <c r="AC129" s="484"/>
      <c r="AD129" s="484"/>
      <c r="AE129" s="484"/>
      <c r="AF129" s="484"/>
      <c r="AG129" s="484"/>
      <c r="AH129" s="484"/>
      <c r="AI129" s="484"/>
      <c r="AJ129" s="484"/>
      <c r="AK129" s="484"/>
      <c r="AL129" s="484"/>
      <c r="AM129" s="484"/>
      <c r="AN129" s="484"/>
      <c r="AO129" s="484"/>
      <c r="AP129" s="484"/>
      <c r="AQ129" s="484"/>
      <c r="AR129" s="484"/>
      <c r="AS129" s="484"/>
      <c r="AT129" s="484"/>
      <c r="AU129" s="484"/>
      <c r="AV129" s="484"/>
      <c r="AW129" s="484"/>
      <c r="AX129" s="484"/>
      <c r="AY129" s="484"/>
      <c r="AZ129" s="484"/>
      <c r="BA129" s="484"/>
      <c r="BB129" s="484"/>
      <c r="BC129" s="484"/>
      <c r="BD129" s="484"/>
      <c r="BE129" s="484"/>
      <c r="BF129" s="484"/>
      <c r="BG129" s="484"/>
      <c r="BH129" s="484"/>
      <c r="BI129" s="484"/>
      <c r="BJ129" s="484"/>
      <c r="BK129" s="484"/>
      <c r="BL129" s="484"/>
      <c r="BM129" s="484"/>
      <c r="BN129" s="484"/>
      <c r="BO129" s="484"/>
      <c r="BP129" s="484"/>
      <c r="BQ129" s="484"/>
      <c r="BR129" s="484"/>
      <c r="BS129" s="484"/>
      <c r="BT129" s="484"/>
      <c r="BU129" s="484"/>
      <c r="BV129" s="484"/>
      <c r="BW129" s="484"/>
      <c r="BX129" s="484"/>
      <c r="BY129" s="484"/>
      <c r="BZ129" s="484"/>
      <c r="CA129" s="484"/>
      <c r="CB129" s="484"/>
      <c r="CC129" s="484"/>
      <c r="CD129" s="484"/>
    </row>
    <row r="130" spans="16:82">
      <c r="P130" s="484"/>
      <c r="Q130" s="484"/>
      <c r="R130" s="484"/>
      <c r="S130" s="484"/>
      <c r="T130" s="484"/>
      <c r="U130" s="484"/>
      <c r="V130" s="484"/>
      <c r="W130" s="484"/>
      <c r="X130" s="484"/>
      <c r="Y130" s="484"/>
      <c r="Z130" s="484"/>
      <c r="AA130" s="484"/>
      <c r="AB130" s="484"/>
      <c r="AC130" s="484"/>
      <c r="AD130" s="484"/>
      <c r="AE130" s="484"/>
      <c r="AF130" s="484"/>
      <c r="AG130" s="484"/>
      <c r="AH130" s="484"/>
      <c r="AI130" s="484"/>
      <c r="AJ130" s="484"/>
      <c r="AK130" s="484"/>
      <c r="AL130" s="484"/>
      <c r="AM130" s="484"/>
      <c r="AN130" s="484"/>
      <c r="AO130" s="484"/>
      <c r="AP130" s="484"/>
      <c r="AQ130" s="484"/>
      <c r="AR130" s="484"/>
      <c r="AS130" s="484"/>
      <c r="AT130" s="484"/>
      <c r="AU130" s="484"/>
      <c r="AV130" s="484"/>
      <c r="AW130" s="484"/>
      <c r="AX130" s="484"/>
      <c r="AY130" s="484"/>
      <c r="AZ130" s="484"/>
      <c r="BA130" s="484"/>
      <c r="BB130" s="484"/>
      <c r="BC130" s="484"/>
      <c r="BD130" s="484"/>
      <c r="BE130" s="484"/>
      <c r="BF130" s="484"/>
      <c r="BG130" s="484"/>
      <c r="BH130" s="484"/>
      <c r="BI130" s="484"/>
      <c r="BJ130" s="484"/>
      <c r="BK130" s="484"/>
      <c r="BL130" s="484"/>
      <c r="BM130" s="484"/>
      <c r="BN130" s="484"/>
      <c r="BO130" s="484"/>
      <c r="BP130" s="484"/>
      <c r="BQ130" s="484"/>
      <c r="BR130" s="484"/>
      <c r="BS130" s="484"/>
      <c r="BT130" s="484"/>
      <c r="BU130" s="484"/>
      <c r="BV130" s="484"/>
      <c r="BW130" s="484"/>
      <c r="BX130" s="484"/>
      <c r="BY130" s="484"/>
      <c r="BZ130" s="484"/>
      <c r="CA130" s="484"/>
      <c r="CB130" s="484"/>
      <c r="CC130" s="484"/>
      <c r="CD130" s="484"/>
    </row>
    <row r="131" spans="16:82">
      <c r="P131" s="484"/>
      <c r="Q131" s="484"/>
      <c r="R131" s="484"/>
      <c r="S131" s="484"/>
      <c r="T131" s="484"/>
      <c r="U131" s="484"/>
      <c r="V131" s="484"/>
      <c r="W131" s="484"/>
      <c r="X131" s="484"/>
      <c r="Y131" s="484"/>
      <c r="Z131" s="484"/>
      <c r="AA131" s="484"/>
      <c r="AB131" s="484"/>
      <c r="AC131" s="484"/>
      <c r="AD131" s="484"/>
      <c r="AE131" s="484"/>
      <c r="AF131" s="484"/>
      <c r="AG131" s="484"/>
      <c r="AH131" s="484"/>
      <c r="AI131" s="484"/>
      <c r="AJ131" s="484"/>
      <c r="AK131" s="484"/>
      <c r="AL131" s="484"/>
      <c r="AM131" s="484"/>
      <c r="AN131" s="484"/>
      <c r="AO131" s="484"/>
      <c r="AP131" s="484"/>
      <c r="AQ131" s="484"/>
      <c r="AR131" s="484"/>
      <c r="AS131" s="484"/>
      <c r="AT131" s="484"/>
      <c r="AU131" s="484"/>
      <c r="AV131" s="484"/>
      <c r="AW131" s="484"/>
      <c r="AX131" s="484"/>
      <c r="AY131" s="484"/>
      <c r="AZ131" s="484"/>
      <c r="BA131" s="484"/>
      <c r="BB131" s="484"/>
      <c r="BC131" s="484"/>
      <c r="BD131" s="484"/>
      <c r="BE131" s="484"/>
      <c r="BF131" s="484"/>
      <c r="BG131" s="484"/>
      <c r="BH131" s="484"/>
      <c r="BI131" s="484"/>
      <c r="BJ131" s="484"/>
      <c r="BK131" s="484"/>
      <c r="BL131" s="484"/>
      <c r="BM131" s="484"/>
      <c r="BN131" s="484"/>
      <c r="BO131" s="484"/>
      <c r="BP131" s="484"/>
      <c r="BQ131" s="484"/>
      <c r="BR131" s="484"/>
      <c r="BS131" s="484"/>
      <c r="BT131" s="484"/>
      <c r="BU131" s="484"/>
      <c r="BV131" s="484"/>
      <c r="BW131" s="484"/>
      <c r="BX131" s="484"/>
      <c r="BY131" s="484"/>
      <c r="BZ131" s="484"/>
      <c r="CA131" s="484"/>
      <c r="CB131" s="484"/>
      <c r="CC131" s="484"/>
      <c r="CD131" s="484"/>
    </row>
    <row r="132" spans="16:82">
      <c r="P132" s="484"/>
      <c r="Q132" s="484"/>
      <c r="R132" s="484"/>
      <c r="S132" s="484"/>
      <c r="T132" s="484"/>
      <c r="U132" s="484"/>
      <c r="V132" s="484"/>
      <c r="W132" s="484"/>
      <c r="X132" s="484"/>
      <c r="Y132" s="484"/>
      <c r="Z132" s="484"/>
      <c r="AA132" s="484"/>
      <c r="AB132" s="484"/>
      <c r="AC132" s="484"/>
      <c r="AD132" s="484"/>
      <c r="AE132" s="484"/>
      <c r="AF132" s="484"/>
      <c r="AG132" s="484"/>
      <c r="AH132" s="484"/>
      <c r="AI132" s="484"/>
      <c r="AJ132" s="484"/>
      <c r="AK132" s="484"/>
      <c r="AL132" s="484"/>
      <c r="AM132" s="484"/>
      <c r="AN132" s="484"/>
      <c r="AO132" s="484"/>
      <c r="AP132" s="484"/>
      <c r="AQ132" s="484"/>
      <c r="AR132" s="484"/>
      <c r="AS132" s="484"/>
      <c r="AT132" s="484"/>
      <c r="AU132" s="484"/>
      <c r="AV132" s="484"/>
      <c r="AW132" s="484"/>
      <c r="AX132" s="484"/>
      <c r="AY132" s="484"/>
      <c r="AZ132" s="484"/>
      <c r="BA132" s="484"/>
      <c r="BB132" s="484"/>
      <c r="BC132" s="484"/>
      <c r="BD132" s="484"/>
      <c r="BE132" s="484"/>
      <c r="BF132" s="484"/>
      <c r="BG132" s="484"/>
      <c r="BH132" s="484"/>
      <c r="BI132" s="484"/>
      <c r="BJ132" s="484"/>
      <c r="BK132" s="484"/>
      <c r="BL132" s="484"/>
      <c r="BM132" s="484"/>
      <c r="BN132" s="484"/>
      <c r="BO132" s="484"/>
      <c r="BP132" s="484"/>
      <c r="BQ132" s="484"/>
      <c r="BR132" s="484"/>
      <c r="BS132" s="484"/>
      <c r="BT132" s="484"/>
      <c r="BU132" s="484"/>
      <c r="BV132" s="484"/>
      <c r="BW132" s="484"/>
      <c r="BX132" s="484"/>
      <c r="BY132" s="484"/>
      <c r="BZ132" s="484"/>
      <c r="CA132" s="484"/>
      <c r="CB132" s="484"/>
      <c r="CC132" s="484"/>
      <c r="CD132" s="484"/>
    </row>
    <row r="133" spans="16:82">
      <c r="P133" s="484"/>
      <c r="Q133" s="484"/>
      <c r="R133" s="484"/>
      <c r="S133" s="484"/>
      <c r="T133" s="484"/>
      <c r="U133" s="484"/>
      <c r="V133" s="484"/>
      <c r="W133" s="484"/>
      <c r="X133" s="484"/>
      <c r="Y133" s="484"/>
      <c r="Z133" s="484"/>
      <c r="AA133" s="484"/>
      <c r="AB133" s="484"/>
      <c r="AC133" s="484"/>
      <c r="AD133" s="484"/>
      <c r="AE133" s="484"/>
      <c r="AF133" s="484"/>
      <c r="AG133" s="484"/>
      <c r="AH133" s="484"/>
      <c r="AI133" s="484"/>
      <c r="AJ133" s="484"/>
      <c r="AK133" s="484"/>
      <c r="AL133" s="484"/>
      <c r="AM133" s="484"/>
      <c r="AN133" s="484"/>
      <c r="AO133" s="484"/>
      <c r="AP133" s="484"/>
      <c r="AQ133" s="484"/>
      <c r="AR133" s="484"/>
      <c r="AS133" s="484"/>
      <c r="AT133" s="484"/>
      <c r="AU133" s="484"/>
      <c r="AV133" s="484"/>
      <c r="AW133" s="484"/>
      <c r="AX133" s="484"/>
      <c r="AY133" s="484"/>
      <c r="AZ133" s="484"/>
      <c r="BA133" s="484"/>
      <c r="BB133" s="484"/>
      <c r="BC133" s="484"/>
      <c r="BD133" s="484"/>
      <c r="BE133" s="484"/>
      <c r="BF133" s="484"/>
      <c r="BG133" s="484"/>
      <c r="BH133" s="484"/>
      <c r="BI133" s="484"/>
      <c r="BJ133" s="484"/>
      <c r="BK133" s="484"/>
      <c r="BL133" s="484"/>
      <c r="BM133" s="484"/>
      <c r="BN133" s="484"/>
      <c r="BO133" s="484"/>
      <c r="BP133" s="484"/>
      <c r="BQ133" s="484"/>
      <c r="BR133" s="484"/>
      <c r="BS133" s="484"/>
      <c r="BT133" s="484"/>
      <c r="BU133" s="484"/>
      <c r="BV133" s="484"/>
      <c r="BW133" s="484"/>
      <c r="BX133" s="484"/>
      <c r="BY133" s="484"/>
      <c r="BZ133" s="484"/>
      <c r="CA133" s="484"/>
      <c r="CB133" s="484"/>
      <c r="CC133" s="484"/>
      <c r="CD133" s="484"/>
    </row>
    <row r="134" spans="16:82">
      <c r="P134" s="484"/>
      <c r="Q134" s="484"/>
      <c r="R134" s="484"/>
      <c r="S134" s="484"/>
      <c r="T134" s="484"/>
      <c r="U134" s="484"/>
      <c r="V134" s="484"/>
      <c r="W134" s="484"/>
      <c r="X134" s="484"/>
      <c r="Y134" s="484"/>
      <c r="Z134" s="484"/>
      <c r="AA134" s="484"/>
      <c r="AB134" s="484"/>
      <c r="AC134" s="484"/>
      <c r="AD134" s="484"/>
      <c r="AE134" s="484"/>
      <c r="AF134" s="484"/>
      <c r="AG134" s="484"/>
      <c r="AH134" s="484"/>
      <c r="AI134" s="484"/>
      <c r="AJ134" s="484"/>
      <c r="AK134" s="484"/>
      <c r="AL134" s="484"/>
      <c r="AM134" s="484"/>
      <c r="AN134" s="484"/>
      <c r="AO134" s="484"/>
      <c r="AP134" s="484"/>
      <c r="AQ134" s="484"/>
      <c r="AR134" s="484"/>
      <c r="AS134" s="484"/>
      <c r="AT134" s="484"/>
      <c r="AU134" s="484"/>
      <c r="AV134" s="484"/>
      <c r="AW134" s="484"/>
      <c r="AX134" s="484"/>
      <c r="AY134" s="484"/>
      <c r="AZ134" s="484"/>
      <c r="BA134" s="484"/>
      <c r="BB134" s="484"/>
      <c r="BC134" s="484"/>
      <c r="BD134" s="484"/>
      <c r="BE134" s="484"/>
      <c r="BF134" s="484"/>
      <c r="BG134" s="484"/>
      <c r="BH134" s="484"/>
      <c r="BI134" s="484"/>
      <c r="BJ134" s="484"/>
      <c r="BK134" s="484"/>
      <c r="BL134" s="484"/>
      <c r="BM134" s="484"/>
      <c r="BN134" s="484"/>
      <c r="BO134" s="484"/>
      <c r="BP134" s="484"/>
      <c r="BQ134" s="484"/>
      <c r="BR134" s="484"/>
      <c r="BS134" s="484"/>
      <c r="BT134" s="484"/>
      <c r="BU134" s="484"/>
      <c r="BV134" s="484"/>
      <c r="BW134" s="484"/>
      <c r="BX134" s="484"/>
      <c r="BY134" s="484"/>
      <c r="BZ134" s="484"/>
      <c r="CA134" s="484"/>
      <c r="CB134" s="484"/>
      <c r="CC134" s="484"/>
      <c r="CD134" s="484"/>
    </row>
    <row r="135" spans="16:82">
      <c r="P135" s="484"/>
      <c r="Q135" s="484"/>
      <c r="R135" s="484"/>
      <c r="S135" s="484"/>
      <c r="T135" s="484"/>
      <c r="U135" s="484"/>
      <c r="V135" s="484"/>
      <c r="W135" s="484"/>
      <c r="X135" s="484"/>
      <c r="Y135" s="484"/>
      <c r="Z135" s="484"/>
      <c r="AA135" s="484"/>
      <c r="AB135" s="484"/>
      <c r="AC135" s="484"/>
      <c r="AD135" s="484"/>
      <c r="AE135" s="484"/>
      <c r="AF135" s="484"/>
      <c r="AG135" s="484"/>
      <c r="AH135" s="484"/>
      <c r="AI135" s="484"/>
      <c r="AJ135" s="484"/>
      <c r="AK135" s="484"/>
      <c r="AL135" s="484"/>
      <c r="AM135" s="484"/>
      <c r="AN135" s="484"/>
      <c r="AO135" s="484"/>
      <c r="AP135" s="484"/>
      <c r="AQ135" s="484"/>
      <c r="AR135" s="484"/>
      <c r="AS135" s="484"/>
      <c r="AT135" s="484"/>
      <c r="AU135" s="484"/>
      <c r="AV135" s="484"/>
      <c r="AW135" s="484"/>
      <c r="AX135" s="484"/>
      <c r="AY135" s="484"/>
      <c r="AZ135" s="484"/>
      <c r="BA135" s="484"/>
      <c r="BB135" s="484"/>
      <c r="BC135" s="484"/>
      <c r="BD135" s="484"/>
      <c r="BE135" s="484"/>
      <c r="BF135" s="484"/>
      <c r="BG135" s="484"/>
      <c r="BH135" s="484"/>
      <c r="BI135" s="484"/>
      <c r="BJ135" s="484"/>
      <c r="BK135" s="484"/>
      <c r="BL135" s="484"/>
      <c r="BM135" s="484"/>
      <c r="BN135" s="484"/>
      <c r="BO135" s="484"/>
      <c r="BP135" s="484"/>
      <c r="BQ135" s="484"/>
      <c r="BR135" s="484"/>
      <c r="BS135" s="484"/>
      <c r="BT135" s="484"/>
      <c r="BU135" s="484"/>
      <c r="BV135" s="484"/>
      <c r="BW135" s="484"/>
      <c r="BX135" s="484"/>
      <c r="BY135" s="484"/>
      <c r="BZ135" s="484"/>
      <c r="CA135" s="484"/>
      <c r="CB135" s="484"/>
      <c r="CC135" s="484"/>
      <c r="CD135" s="484"/>
    </row>
    <row r="136" spans="16:82">
      <c r="P136" s="484"/>
      <c r="Q136" s="484"/>
      <c r="R136" s="484"/>
      <c r="S136" s="484"/>
      <c r="T136" s="484"/>
      <c r="U136" s="484"/>
      <c r="V136" s="484"/>
      <c r="W136" s="484"/>
      <c r="X136" s="484"/>
      <c r="Y136" s="484"/>
      <c r="Z136" s="484"/>
      <c r="AA136" s="484"/>
      <c r="AB136" s="484"/>
      <c r="AC136" s="484"/>
      <c r="AD136" s="484"/>
      <c r="AE136" s="484"/>
      <c r="AF136" s="484"/>
      <c r="AG136" s="484"/>
      <c r="AH136" s="484"/>
      <c r="AI136" s="484"/>
      <c r="AJ136" s="484"/>
      <c r="AK136" s="484"/>
      <c r="AL136" s="484"/>
      <c r="AM136" s="484"/>
      <c r="AN136" s="484"/>
      <c r="AO136" s="484"/>
      <c r="AP136" s="484"/>
      <c r="AQ136" s="484"/>
      <c r="AR136" s="484"/>
      <c r="AS136" s="484"/>
      <c r="AT136" s="484"/>
      <c r="AU136" s="484"/>
      <c r="AV136" s="484"/>
      <c r="AW136" s="484"/>
      <c r="AX136" s="484"/>
      <c r="AY136" s="484"/>
      <c r="AZ136" s="484"/>
      <c r="BA136" s="484"/>
      <c r="BB136" s="484"/>
      <c r="BC136" s="484"/>
      <c r="BD136" s="484"/>
      <c r="BE136" s="484"/>
      <c r="BF136" s="484"/>
      <c r="BG136" s="484"/>
      <c r="BH136" s="484"/>
      <c r="BI136" s="484"/>
      <c r="BJ136" s="484"/>
      <c r="BK136" s="484"/>
      <c r="BL136" s="484"/>
      <c r="BM136" s="484"/>
      <c r="BN136" s="484"/>
      <c r="BO136" s="484"/>
      <c r="BP136" s="484"/>
      <c r="BQ136" s="484"/>
      <c r="BR136" s="484"/>
      <c r="BS136" s="484"/>
      <c r="BT136" s="484"/>
      <c r="BU136" s="484"/>
      <c r="BV136" s="484"/>
      <c r="BW136" s="484"/>
      <c r="BX136" s="484"/>
      <c r="BY136" s="484"/>
      <c r="BZ136" s="484"/>
      <c r="CA136" s="484"/>
      <c r="CB136" s="484"/>
      <c r="CC136" s="484"/>
      <c r="CD136" s="484"/>
    </row>
    <row r="137" spans="16:82">
      <c r="P137" s="484"/>
      <c r="Q137" s="484"/>
      <c r="R137" s="484"/>
      <c r="S137" s="484"/>
      <c r="T137" s="484"/>
      <c r="U137" s="484"/>
      <c r="V137" s="484"/>
      <c r="W137" s="484"/>
      <c r="X137" s="484"/>
      <c r="Y137" s="484"/>
      <c r="Z137" s="484"/>
      <c r="AA137" s="484"/>
      <c r="AB137" s="484"/>
      <c r="AC137" s="484"/>
      <c r="AD137" s="484"/>
      <c r="AE137" s="484"/>
      <c r="AF137" s="484"/>
      <c r="AG137" s="484"/>
      <c r="AH137" s="484"/>
      <c r="AI137" s="484"/>
      <c r="AJ137" s="484"/>
      <c r="AK137" s="484"/>
      <c r="AL137" s="484"/>
      <c r="AM137" s="484"/>
      <c r="AN137" s="484"/>
      <c r="AO137" s="484"/>
      <c r="AP137" s="484"/>
      <c r="AQ137" s="484"/>
      <c r="AR137" s="484"/>
      <c r="AS137" s="484"/>
      <c r="AT137" s="484"/>
      <c r="AU137" s="484"/>
      <c r="AV137" s="484"/>
      <c r="AW137" s="484"/>
      <c r="AX137" s="484"/>
      <c r="AY137" s="484"/>
      <c r="AZ137" s="484"/>
      <c r="BA137" s="484"/>
      <c r="BB137" s="484"/>
      <c r="BC137" s="484"/>
      <c r="BD137" s="484"/>
      <c r="BE137" s="484"/>
      <c r="BF137" s="484"/>
      <c r="BG137" s="484"/>
      <c r="BH137" s="484"/>
      <c r="BI137" s="484"/>
      <c r="BJ137" s="484"/>
      <c r="BK137" s="484"/>
      <c r="BL137" s="484"/>
      <c r="BM137" s="484"/>
      <c r="BN137" s="484"/>
      <c r="BO137" s="484"/>
      <c r="BP137" s="484"/>
      <c r="BQ137" s="484"/>
      <c r="BR137" s="484"/>
      <c r="BS137" s="484"/>
      <c r="BT137" s="484"/>
      <c r="BU137" s="484"/>
      <c r="BV137" s="484"/>
      <c r="BW137" s="484"/>
      <c r="BX137" s="484"/>
      <c r="BY137" s="484"/>
      <c r="BZ137" s="484"/>
      <c r="CA137" s="484"/>
      <c r="CB137" s="484"/>
      <c r="CC137" s="484"/>
      <c r="CD137" s="484"/>
    </row>
    <row r="138" spans="16:82">
      <c r="P138" s="484"/>
      <c r="Q138" s="484"/>
      <c r="R138" s="484"/>
      <c r="S138" s="484"/>
      <c r="T138" s="484"/>
      <c r="U138" s="484"/>
      <c r="V138" s="484"/>
      <c r="W138" s="484"/>
      <c r="X138" s="484"/>
      <c r="Y138" s="484"/>
      <c r="Z138" s="484"/>
      <c r="AA138" s="484"/>
      <c r="AB138" s="484"/>
      <c r="AC138" s="484"/>
      <c r="AD138" s="484"/>
      <c r="AE138" s="484"/>
      <c r="AF138" s="484"/>
      <c r="AG138" s="484"/>
      <c r="AH138" s="484"/>
      <c r="AI138" s="484"/>
      <c r="AJ138" s="484"/>
      <c r="AK138" s="484"/>
      <c r="AL138" s="484"/>
      <c r="AM138" s="484"/>
      <c r="AN138" s="484"/>
      <c r="AO138" s="484"/>
      <c r="AP138" s="484"/>
      <c r="AQ138" s="484"/>
      <c r="AR138" s="484"/>
      <c r="AS138" s="484"/>
      <c r="AT138" s="484"/>
      <c r="AU138" s="484"/>
      <c r="AV138" s="484"/>
      <c r="AW138" s="484"/>
      <c r="AX138" s="484"/>
      <c r="AY138" s="484"/>
      <c r="AZ138" s="484"/>
      <c r="BA138" s="484"/>
      <c r="BB138" s="484"/>
      <c r="BC138" s="484"/>
      <c r="BD138" s="484"/>
      <c r="BE138" s="484"/>
      <c r="BF138" s="484"/>
      <c r="BG138" s="484"/>
      <c r="BH138" s="484"/>
      <c r="BI138" s="484"/>
      <c r="BJ138" s="484"/>
      <c r="BK138" s="484"/>
      <c r="BL138" s="484"/>
      <c r="BM138" s="484"/>
      <c r="BN138" s="484"/>
      <c r="BO138" s="484"/>
      <c r="BP138" s="484"/>
      <c r="BQ138" s="484"/>
      <c r="BR138" s="484"/>
      <c r="BS138" s="484"/>
      <c r="BT138" s="484"/>
      <c r="BU138" s="484"/>
      <c r="BV138" s="484"/>
      <c r="BW138" s="484"/>
      <c r="BX138" s="484"/>
      <c r="BY138" s="484"/>
      <c r="BZ138" s="484"/>
      <c r="CA138" s="484"/>
      <c r="CB138" s="484"/>
      <c r="CC138" s="484"/>
      <c r="CD138" s="484"/>
    </row>
    <row r="139" spans="16:82">
      <c r="P139" s="484"/>
      <c r="Q139" s="484"/>
      <c r="R139" s="484"/>
      <c r="S139" s="484"/>
      <c r="T139" s="484"/>
      <c r="U139" s="484"/>
      <c r="V139" s="484"/>
      <c r="W139" s="484"/>
      <c r="X139" s="484"/>
      <c r="Y139" s="484"/>
      <c r="Z139" s="484"/>
      <c r="AA139" s="484"/>
      <c r="AB139" s="484"/>
      <c r="AC139" s="484"/>
      <c r="AD139" s="484"/>
      <c r="AE139" s="484"/>
      <c r="AF139" s="484"/>
      <c r="AG139" s="484"/>
      <c r="AH139" s="484"/>
      <c r="AI139" s="484"/>
      <c r="AJ139" s="484"/>
      <c r="AK139" s="484"/>
      <c r="AL139" s="484"/>
      <c r="AM139" s="484"/>
      <c r="AN139" s="484"/>
      <c r="AO139" s="484"/>
      <c r="AP139" s="484"/>
      <c r="AQ139" s="484"/>
      <c r="AR139" s="484"/>
      <c r="AS139" s="484"/>
      <c r="AT139" s="484"/>
      <c r="AU139" s="484"/>
      <c r="AV139" s="484"/>
      <c r="AW139" s="484"/>
      <c r="AX139" s="484"/>
      <c r="AY139" s="484"/>
      <c r="AZ139" s="484"/>
      <c r="BA139" s="484"/>
      <c r="BB139" s="484"/>
      <c r="BC139" s="484"/>
      <c r="BD139" s="484"/>
      <c r="BE139" s="484"/>
      <c r="BF139" s="484"/>
      <c r="BG139" s="484"/>
      <c r="BH139" s="484"/>
      <c r="BI139" s="484"/>
      <c r="BJ139" s="484"/>
      <c r="BK139" s="484"/>
      <c r="BL139" s="484"/>
      <c r="BM139" s="484"/>
      <c r="BN139" s="484"/>
      <c r="BO139" s="484"/>
      <c r="BP139" s="484"/>
      <c r="BQ139" s="484"/>
      <c r="BR139" s="484"/>
      <c r="BS139" s="484"/>
      <c r="BT139" s="484"/>
      <c r="BU139" s="484"/>
      <c r="BV139" s="484"/>
      <c r="BW139" s="484"/>
      <c r="BX139" s="484"/>
      <c r="BY139" s="484"/>
      <c r="BZ139" s="484"/>
      <c r="CA139" s="484"/>
      <c r="CB139" s="484"/>
      <c r="CC139" s="484"/>
      <c r="CD139" s="484"/>
    </row>
    <row r="140" spans="16:82">
      <c r="P140" s="484"/>
      <c r="Q140" s="484"/>
      <c r="R140" s="484"/>
      <c r="S140" s="484"/>
      <c r="T140" s="484"/>
      <c r="U140" s="484"/>
      <c r="V140" s="484"/>
      <c r="W140" s="484"/>
      <c r="X140" s="484"/>
      <c r="Y140" s="484"/>
      <c r="Z140" s="484"/>
      <c r="AA140" s="484"/>
      <c r="AB140" s="484"/>
      <c r="AC140" s="484"/>
      <c r="AD140" s="484"/>
      <c r="AE140" s="484"/>
      <c r="AF140" s="484"/>
      <c r="AG140" s="484"/>
      <c r="AH140" s="484"/>
      <c r="AI140" s="484"/>
      <c r="AJ140" s="484"/>
      <c r="AK140" s="484"/>
      <c r="AL140" s="484"/>
      <c r="AM140" s="484"/>
      <c r="AN140" s="484"/>
      <c r="AO140" s="484"/>
      <c r="AP140" s="484"/>
      <c r="AQ140" s="484"/>
      <c r="AR140" s="484"/>
      <c r="AS140" s="484"/>
      <c r="AT140" s="484"/>
      <c r="AU140" s="484"/>
      <c r="AV140" s="484"/>
      <c r="AW140" s="484"/>
      <c r="AX140" s="484"/>
      <c r="AY140" s="484"/>
      <c r="AZ140" s="484"/>
      <c r="BA140" s="484"/>
      <c r="BB140" s="484"/>
      <c r="BC140" s="484"/>
      <c r="BD140" s="484"/>
      <c r="BE140" s="484"/>
      <c r="BF140" s="484"/>
      <c r="BG140" s="484"/>
      <c r="BH140" s="484"/>
      <c r="BI140" s="484"/>
      <c r="BJ140" s="484"/>
      <c r="BK140" s="484"/>
      <c r="BL140" s="484"/>
      <c r="BM140" s="484"/>
      <c r="BN140" s="484"/>
      <c r="BO140" s="484"/>
      <c r="BP140" s="484"/>
      <c r="BQ140" s="484"/>
      <c r="BR140" s="484"/>
      <c r="BS140" s="484"/>
      <c r="BT140" s="484"/>
      <c r="BU140" s="484"/>
      <c r="BV140" s="484"/>
      <c r="BW140" s="484"/>
      <c r="BX140" s="484"/>
      <c r="BY140" s="484"/>
      <c r="BZ140" s="484"/>
      <c r="CA140" s="484"/>
      <c r="CB140" s="484"/>
      <c r="CC140" s="484"/>
      <c r="CD140" s="484"/>
    </row>
    <row r="141" spans="16:82">
      <c r="P141" s="484"/>
      <c r="Q141" s="484"/>
      <c r="R141" s="484"/>
      <c r="S141" s="484"/>
      <c r="T141" s="484"/>
      <c r="U141" s="484"/>
      <c r="V141" s="484"/>
      <c r="W141" s="484"/>
      <c r="X141" s="484"/>
      <c r="Y141" s="484"/>
      <c r="Z141" s="484"/>
      <c r="AA141" s="484"/>
      <c r="AB141" s="484"/>
      <c r="AC141" s="484"/>
      <c r="AD141" s="484"/>
      <c r="AE141" s="484"/>
      <c r="AF141" s="484"/>
      <c r="AG141" s="484"/>
      <c r="AH141" s="484"/>
      <c r="AI141" s="484"/>
      <c r="AJ141" s="484"/>
      <c r="AK141" s="484"/>
      <c r="AL141" s="484"/>
      <c r="AM141" s="484"/>
      <c r="AN141" s="484"/>
      <c r="AO141" s="484"/>
      <c r="AP141" s="484"/>
      <c r="AQ141" s="484"/>
      <c r="AR141" s="484"/>
      <c r="AS141" s="484"/>
      <c r="AT141" s="484"/>
      <c r="AU141" s="484"/>
      <c r="AV141" s="484"/>
      <c r="AW141" s="484"/>
      <c r="AX141" s="484"/>
      <c r="AY141" s="484"/>
      <c r="AZ141" s="484"/>
      <c r="BA141" s="484"/>
      <c r="BB141" s="484"/>
      <c r="BC141" s="484"/>
      <c r="BD141" s="484"/>
      <c r="BE141" s="484"/>
      <c r="BF141" s="484"/>
      <c r="BG141" s="484"/>
      <c r="BH141" s="484"/>
      <c r="BI141" s="484"/>
      <c r="BJ141" s="484"/>
      <c r="BK141" s="484"/>
      <c r="BL141" s="484"/>
      <c r="BM141" s="484"/>
      <c r="BN141" s="484"/>
      <c r="BO141" s="484"/>
      <c r="BP141" s="484"/>
      <c r="BQ141" s="484"/>
      <c r="BR141" s="484"/>
      <c r="BS141" s="484"/>
      <c r="BT141" s="484"/>
      <c r="BU141" s="484"/>
      <c r="BV141" s="484"/>
      <c r="BW141" s="484"/>
      <c r="BX141" s="484"/>
      <c r="BY141" s="484"/>
      <c r="BZ141" s="484"/>
      <c r="CA141" s="484"/>
      <c r="CB141" s="484"/>
      <c r="CC141" s="484"/>
      <c r="CD141" s="484"/>
    </row>
    <row r="142" spans="16:82">
      <c r="P142" s="484"/>
      <c r="Q142" s="484"/>
      <c r="R142" s="484"/>
      <c r="S142" s="484"/>
      <c r="T142" s="484"/>
      <c r="U142" s="484"/>
      <c r="V142" s="484"/>
      <c r="W142" s="484"/>
      <c r="X142" s="484"/>
      <c r="Y142" s="484"/>
      <c r="Z142" s="484"/>
      <c r="AA142" s="484"/>
      <c r="AB142" s="484"/>
      <c r="AC142" s="484"/>
      <c r="AD142" s="484"/>
      <c r="AE142" s="484"/>
      <c r="AF142" s="484"/>
      <c r="AG142" s="484"/>
      <c r="AH142" s="484"/>
      <c r="AI142" s="484"/>
      <c r="AJ142" s="484"/>
      <c r="AK142" s="484"/>
      <c r="AL142" s="484"/>
      <c r="AM142" s="484"/>
      <c r="AN142" s="484"/>
      <c r="AO142" s="484"/>
      <c r="AP142" s="484"/>
      <c r="AQ142" s="484"/>
      <c r="AR142" s="484"/>
      <c r="AS142" s="484"/>
      <c r="AT142" s="484"/>
      <c r="AU142" s="484"/>
      <c r="AV142" s="484"/>
      <c r="AW142" s="484"/>
      <c r="AX142" s="484"/>
      <c r="AY142" s="484"/>
      <c r="AZ142" s="484"/>
      <c r="BA142" s="484"/>
      <c r="BB142" s="484"/>
      <c r="BC142" s="484"/>
      <c r="BD142" s="484"/>
      <c r="BE142" s="484"/>
      <c r="BF142" s="484"/>
      <c r="BG142" s="484"/>
      <c r="BH142" s="484"/>
      <c r="BI142" s="484"/>
      <c r="BJ142" s="484"/>
      <c r="BK142" s="484"/>
      <c r="BL142" s="484"/>
      <c r="BM142" s="484"/>
      <c r="BN142" s="484"/>
      <c r="BO142" s="484"/>
      <c r="BP142" s="484"/>
      <c r="BQ142" s="484"/>
      <c r="BR142" s="484"/>
      <c r="BS142" s="484"/>
      <c r="BT142" s="484"/>
      <c r="BU142" s="484"/>
      <c r="BV142" s="484"/>
      <c r="BW142" s="484"/>
      <c r="BX142" s="484"/>
      <c r="BY142" s="484"/>
      <c r="BZ142" s="484"/>
      <c r="CA142" s="484"/>
      <c r="CB142" s="484"/>
      <c r="CC142" s="484"/>
      <c r="CD142" s="484"/>
    </row>
    <row r="143" spans="16:82">
      <c r="P143" s="484"/>
      <c r="Q143" s="484"/>
      <c r="R143" s="484"/>
      <c r="S143" s="484"/>
      <c r="T143" s="484"/>
      <c r="U143" s="484"/>
      <c r="V143" s="484"/>
      <c r="W143" s="484"/>
      <c r="X143" s="484"/>
      <c r="Y143" s="484"/>
      <c r="Z143" s="484"/>
      <c r="AA143" s="484"/>
      <c r="AB143" s="484"/>
      <c r="AC143" s="484"/>
      <c r="AD143" s="484"/>
      <c r="AE143" s="484"/>
      <c r="AF143" s="484"/>
      <c r="AG143" s="484"/>
      <c r="AH143" s="484"/>
      <c r="AI143" s="484"/>
      <c r="AJ143" s="484"/>
      <c r="AK143" s="484"/>
      <c r="AL143" s="484"/>
      <c r="AM143" s="484"/>
      <c r="AN143" s="484"/>
      <c r="AO143" s="484"/>
      <c r="AP143" s="484"/>
      <c r="AQ143" s="484"/>
      <c r="AR143" s="484"/>
      <c r="AS143" s="484"/>
      <c r="AT143" s="484"/>
      <c r="AU143" s="484"/>
      <c r="AV143" s="484"/>
      <c r="AW143" s="484"/>
      <c r="AX143" s="484"/>
      <c r="AY143" s="484"/>
      <c r="AZ143" s="484"/>
      <c r="BA143" s="484"/>
      <c r="BB143" s="484"/>
      <c r="BC143" s="484"/>
      <c r="BD143" s="484"/>
      <c r="BE143" s="484"/>
      <c r="BF143" s="484"/>
      <c r="BG143" s="484"/>
      <c r="BH143" s="484"/>
      <c r="BI143" s="484"/>
      <c r="BJ143" s="484"/>
      <c r="BK143" s="484"/>
      <c r="BL143" s="484"/>
      <c r="BM143" s="484"/>
      <c r="BN143" s="484"/>
      <c r="BO143" s="484"/>
      <c r="BP143" s="484"/>
      <c r="BQ143" s="484"/>
      <c r="BR143" s="484"/>
      <c r="BS143" s="484"/>
      <c r="BT143" s="484"/>
      <c r="BU143" s="484"/>
      <c r="BV143" s="484"/>
      <c r="BW143" s="484"/>
      <c r="BX143" s="484"/>
      <c r="BY143" s="484"/>
      <c r="BZ143" s="484"/>
      <c r="CA143" s="484"/>
      <c r="CB143" s="484"/>
      <c r="CC143" s="484"/>
      <c r="CD143" s="484"/>
    </row>
    <row r="144" spans="16:82">
      <c r="P144" s="484"/>
      <c r="Q144" s="484"/>
      <c r="R144" s="484"/>
      <c r="S144" s="484"/>
      <c r="T144" s="484"/>
      <c r="U144" s="484"/>
      <c r="V144" s="484"/>
      <c r="W144" s="484"/>
      <c r="X144" s="484"/>
      <c r="Y144" s="484"/>
      <c r="Z144" s="484"/>
      <c r="AA144" s="484"/>
      <c r="AB144" s="484"/>
      <c r="AC144" s="484"/>
      <c r="AD144" s="484"/>
      <c r="AE144" s="484"/>
      <c r="AF144" s="484"/>
      <c r="AG144" s="484"/>
      <c r="AH144" s="484"/>
      <c r="AI144" s="484"/>
      <c r="AJ144" s="484"/>
      <c r="AK144" s="484"/>
      <c r="AL144" s="484"/>
      <c r="AM144" s="484"/>
      <c r="AN144" s="484"/>
      <c r="AO144" s="484"/>
      <c r="AP144" s="484"/>
      <c r="AQ144" s="484"/>
      <c r="AR144" s="484"/>
      <c r="AS144" s="484"/>
      <c r="AT144" s="484"/>
      <c r="AU144" s="484"/>
      <c r="AV144" s="484"/>
      <c r="AW144" s="484"/>
      <c r="AX144" s="484"/>
      <c r="AY144" s="484"/>
      <c r="AZ144" s="484"/>
      <c r="BA144" s="484"/>
      <c r="BB144" s="484"/>
      <c r="BC144" s="484"/>
      <c r="BD144" s="484"/>
      <c r="BE144" s="484"/>
      <c r="BF144" s="484"/>
      <c r="BG144" s="484"/>
      <c r="BH144" s="484"/>
      <c r="BI144" s="484"/>
      <c r="BJ144" s="484"/>
      <c r="BK144" s="484"/>
      <c r="BL144" s="484"/>
      <c r="BM144" s="484"/>
      <c r="BN144" s="484"/>
      <c r="BO144" s="484"/>
      <c r="BP144" s="484"/>
      <c r="BQ144" s="484"/>
      <c r="BR144" s="484"/>
      <c r="BS144" s="484"/>
      <c r="BT144" s="484"/>
      <c r="BU144" s="484"/>
      <c r="BV144" s="484"/>
      <c r="BW144" s="484"/>
      <c r="BX144" s="484"/>
      <c r="BY144" s="484"/>
      <c r="BZ144" s="484"/>
      <c r="CA144" s="484"/>
      <c r="CB144" s="484"/>
      <c r="CC144" s="484"/>
      <c r="CD144" s="484"/>
    </row>
    <row r="145" spans="16:82">
      <c r="P145" s="484"/>
      <c r="Q145" s="484"/>
      <c r="R145" s="484"/>
      <c r="S145" s="484"/>
      <c r="T145" s="484"/>
      <c r="U145" s="484"/>
      <c r="V145" s="484"/>
      <c r="W145" s="484"/>
      <c r="X145" s="484"/>
      <c r="Y145" s="484"/>
      <c r="Z145" s="484"/>
      <c r="AA145" s="484"/>
      <c r="AB145" s="484"/>
      <c r="AC145" s="484"/>
      <c r="AD145" s="484"/>
      <c r="AE145" s="484"/>
      <c r="AF145" s="484"/>
      <c r="AG145" s="484"/>
      <c r="AH145" s="484"/>
      <c r="AI145" s="484"/>
      <c r="AJ145" s="484"/>
      <c r="AK145" s="484"/>
      <c r="AL145" s="484"/>
      <c r="AM145" s="484"/>
      <c r="AN145" s="484"/>
      <c r="AO145" s="484"/>
      <c r="AP145" s="484"/>
      <c r="AQ145" s="484"/>
      <c r="AR145" s="484"/>
      <c r="AS145" s="484"/>
      <c r="AT145" s="484"/>
      <c r="AU145" s="484"/>
      <c r="AV145" s="484"/>
      <c r="AW145" s="484"/>
      <c r="AX145" s="484"/>
      <c r="AY145" s="484"/>
      <c r="AZ145" s="484"/>
      <c r="BA145" s="484"/>
      <c r="BB145" s="484"/>
      <c r="BC145" s="484"/>
      <c r="BD145" s="484"/>
      <c r="BE145" s="484"/>
      <c r="BF145" s="484"/>
      <c r="BG145" s="484"/>
      <c r="BH145" s="484"/>
      <c r="BI145" s="484"/>
      <c r="BJ145" s="484"/>
      <c r="BK145" s="484"/>
      <c r="BL145" s="484"/>
      <c r="BM145" s="484"/>
      <c r="BN145" s="484"/>
      <c r="BO145" s="484"/>
      <c r="BP145" s="484"/>
      <c r="BQ145" s="484"/>
      <c r="BR145" s="484"/>
      <c r="BS145" s="484"/>
      <c r="BT145" s="484"/>
      <c r="BU145" s="484"/>
      <c r="BV145" s="484"/>
      <c r="BW145" s="484"/>
      <c r="BX145" s="484"/>
      <c r="BY145" s="484"/>
      <c r="BZ145" s="484"/>
      <c r="CA145" s="484"/>
      <c r="CB145" s="484"/>
      <c r="CC145" s="484"/>
      <c r="CD145" s="484"/>
    </row>
    <row r="146" spans="16:82">
      <c r="P146" s="484"/>
      <c r="Q146" s="484"/>
      <c r="R146" s="484"/>
      <c r="S146" s="484"/>
      <c r="T146" s="484"/>
      <c r="U146" s="484"/>
      <c r="V146" s="484"/>
      <c r="W146" s="484"/>
      <c r="X146" s="484"/>
      <c r="Y146" s="484"/>
      <c r="Z146" s="484"/>
      <c r="AA146" s="484"/>
      <c r="AB146" s="484"/>
      <c r="AC146" s="484"/>
      <c r="AD146" s="484"/>
      <c r="AE146" s="484"/>
      <c r="AF146" s="484"/>
      <c r="AG146" s="484"/>
      <c r="AH146" s="484"/>
      <c r="AI146" s="484"/>
      <c r="AJ146" s="484"/>
      <c r="AK146" s="484"/>
      <c r="AL146" s="484"/>
      <c r="AM146" s="484"/>
      <c r="AN146" s="484"/>
      <c r="AO146" s="484"/>
      <c r="AP146" s="484"/>
      <c r="AQ146" s="484"/>
      <c r="AR146" s="484"/>
      <c r="AS146" s="484"/>
      <c r="AT146" s="484"/>
      <c r="AU146" s="484"/>
      <c r="AV146" s="484"/>
      <c r="AW146" s="484"/>
      <c r="AX146" s="484"/>
      <c r="AY146" s="484"/>
      <c r="AZ146" s="484"/>
      <c r="BA146" s="484"/>
      <c r="BB146" s="484"/>
      <c r="BC146" s="484"/>
      <c r="BD146" s="484"/>
      <c r="BE146" s="484"/>
      <c r="BF146" s="484"/>
      <c r="BG146" s="484"/>
      <c r="BH146" s="484"/>
      <c r="BI146" s="484"/>
      <c r="BJ146" s="484"/>
      <c r="BK146" s="484"/>
      <c r="BL146" s="484"/>
      <c r="BM146" s="484"/>
      <c r="BN146" s="484"/>
      <c r="BO146" s="484"/>
      <c r="BP146" s="484"/>
      <c r="BQ146" s="484"/>
      <c r="BR146" s="484"/>
      <c r="BS146" s="484"/>
      <c r="BT146" s="484"/>
      <c r="BU146" s="484"/>
      <c r="BV146" s="484"/>
      <c r="BW146" s="484"/>
      <c r="BX146" s="484"/>
      <c r="BY146" s="484"/>
      <c r="BZ146" s="484"/>
      <c r="CA146" s="484"/>
      <c r="CB146" s="484"/>
      <c r="CC146" s="484"/>
      <c r="CD146" s="484"/>
    </row>
    <row r="147" spans="16:82">
      <c r="P147" s="484"/>
      <c r="Q147" s="484"/>
      <c r="R147" s="484"/>
      <c r="S147" s="484"/>
      <c r="T147" s="484"/>
      <c r="U147" s="484"/>
      <c r="V147" s="484"/>
      <c r="W147" s="484"/>
      <c r="X147" s="484"/>
      <c r="Y147" s="484"/>
      <c r="Z147" s="484"/>
      <c r="AA147" s="484"/>
      <c r="AB147" s="484"/>
      <c r="AC147" s="484"/>
      <c r="AD147" s="484"/>
      <c r="AE147" s="484"/>
      <c r="AF147" s="484"/>
      <c r="AG147" s="484"/>
      <c r="AH147" s="484"/>
      <c r="AI147" s="484"/>
      <c r="AJ147" s="484"/>
      <c r="AK147" s="484"/>
      <c r="AL147" s="484"/>
      <c r="AM147" s="484"/>
      <c r="AN147" s="484"/>
      <c r="AO147" s="484"/>
      <c r="AP147" s="484"/>
      <c r="AQ147" s="484"/>
      <c r="AR147" s="484"/>
      <c r="AS147" s="484"/>
      <c r="AT147" s="484"/>
      <c r="AU147" s="484"/>
      <c r="AV147" s="484"/>
      <c r="AW147" s="484"/>
      <c r="AX147" s="484"/>
      <c r="AY147" s="484"/>
      <c r="AZ147" s="484"/>
      <c r="BA147" s="484"/>
      <c r="BB147" s="484"/>
      <c r="BC147" s="484"/>
      <c r="BD147" s="484"/>
      <c r="BE147" s="484"/>
      <c r="BF147" s="484"/>
      <c r="BG147" s="484"/>
      <c r="BH147" s="484"/>
      <c r="BI147" s="484"/>
      <c r="BJ147" s="484"/>
      <c r="BK147" s="484"/>
      <c r="BL147" s="484"/>
      <c r="BM147" s="484"/>
      <c r="BN147" s="484"/>
      <c r="BO147" s="484"/>
      <c r="BP147" s="484"/>
      <c r="BQ147" s="484"/>
      <c r="BR147" s="484"/>
      <c r="BS147" s="484"/>
      <c r="BT147" s="484"/>
      <c r="BU147" s="484"/>
      <c r="BV147" s="484"/>
      <c r="BW147" s="484"/>
      <c r="BX147" s="484"/>
      <c r="BY147" s="484"/>
      <c r="BZ147" s="484"/>
      <c r="CA147" s="484"/>
      <c r="CB147" s="484"/>
      <c r="CC147" s="484"/>
      <c r="CD147" s="484"/>
    </row>
    <row r="148" spans="16:82">
      <c r="P148" s="484"/>
      <c r="Q148" s="484"/>
      <c r="R148" s="484"/>
      <c r="S148" s="484"/>
      <c r="T148" s="484"/>
      <c r="U148" s="484"/>
      <c r="V148" s="484"/>
      <c r="W148" s="484"/>
      <c r="X148" s="484"/>
      <c r="Y148" s="484"/>
      <c r="Z148" s="484"/>
      <c r="AA148" s="484"/>
      <c r="AB148" s="484"/>
      <c r="AC148" s="484"/>
      <c r="AD148" s="484"/>
      <c r="AE148" s="484"/>
      <c r="AF148" s="484"/>
      <c r="AG148" s="484"/>
      <c r="AH148" s="484"/>
      <c r="AI148" s="484"/>
      <c r="AJ148" s="484"/>
      <c r="AK148" s="484"/>
      <c r="AL148" s="484"/>
      <c r="AM148" s="484"/>
      <c r="AN148" s="484"/>
      <c r="AO148" s="484"/>
      <c r="AP148" s="484"/>
      <c r="AQ148" s="484"/>
      <c r="AR148" s="484"/>
      <c r="AS148" s="484"/>
      <c r="AT148" s="484"/>
      <c r="AU148" s="484"/>
      <c r="AV148" s="484"/>
      <c r="AW148" s="484"/>
      <c r="AX148" s="484"/>
      <c r="AY148" s="484"/>
      <c r="AZ148" s="484"/>
      <c r="BA148" s="484"/>
      <c r="BB148" s="484"/>
      <c r="BC148" s="484"/>
      <c r="BD148" s="484"/>
      <c r="BE148" s="484"/>
      <c r="BF148" s="484"/>
      <c r="BG148" s="484"/>
      <c r="BH148" s="484"/>
      <c r="BI148" s="484"/>
      <c r="BJ148" s="484"/>
      <c r="BK148" s="484"/>
      <c r="BL148" s="484"/>
      <c r="BM148" s="484"/>
      <c r="BN148" s="484"/>
      <c r="BO148" s="484"/>
      <c r="BP148" s="484"/>
      <c r="BQ148" s="484"/>
      <c r="BR148" s="484"/>
      <c r="BS148" s="484"/>
      <c r="BT148" s="484"/>
      <c r="BU148" s="484"/>
      <c r="BV148" s="484"/>
      <c r="BW148" s="484"/>
      <c r="BX148" s="484"/>
      <c r="BY148" s="484"/>
      <c r="BZ148" s="484"/>
      <c r="CA148" s="484"/>
      <c r="CB148" s="484"/>
      <c r="CC148" s="484"/>
      <c r="CD148" s="484"/>
    </row>
    <row r="149" spans="16:82">
      <c r="P149" s="484"/>
      <c r="Q149" s="484"/>
      <c r="R149" s="484"/>
      <c r="S149" s="484"/>
      <c r="T149" s="484"/>
      <c r="U149" s="484"/>
      <c r="V149" s="484"/>
      <c r="W149" s="484"/>
      <c r="X149" s="484"/>
      <c r="Y149" s="484"/>
      <c r="Z149" s="484"/>
      <c r="AA149" s="484"/>
      <c r="AB149" s="484"/>
      <c r="AC149" s="484"/>
      <c r="AD149" s="484"/>
      <c r="AE149" s="484"/>
      <c r="AF149" s="484"/>
      <c r="AG149" s="484"/>
      <c r="AH149" s="484"/>
      <c r="AI149" s="484"/>
      <c r="AJ149" s="484"/>
      <c r="AK149" s="484"/>
      <c r="AL149" s="484"/>
      <c r="AM149" s="484"/>
      <c r="AN149" s="484"/>
      <c r="AO149" s="484"/>
      <c r="AP149" s="484"/>
      <c r="AQ149" s="484"/>
      <c r="AR149" s="484"/>
      <c r="AS149" s="484"/>
      <c r="AT149" s="484"/>
      <c r="AU149" s="484"/>
      <c r="AV149" s="484"/>
      <c r="AW149" s="484"/>
      <c r="AX149" s="484"/>
      <c r="AY149" s="484"/>
      <c r="AZ149" s="484"/>
      <c r="BA149" s="484"/>
      <c r="BB149" s="484"/>
      <c r="BC149" s="484"/>
      <c r="BD149" s="484"/>
      <c r="BE149" s="484"/>
      <c r="BF149" s="484"/>
      <c r="BG149" s="484"/>
      <c r="BH149" s="484"/>
      <c r="BI149" s="484"/>
      <c r="BJ149" s="484"/>
      <c r="BK149" s="484"/>
      <c r="BL149" s="484"/>
      <c r="BM149" s="484"/>
      <c r="BN149" s="484"/>
      <c r="BO149" s="484"/>
      <c r="BP149" s="484"/>
      <c r="BQ149" s="484"/>
      <c r="BR149" s="484"/>
      <c r="BS149" s="484"/>
      <c r="BT149" s="484"/>
      <c r="BU149" s="484"/>
      <c r="BV149" s="484"/>
      <c r="BW149" s="484"/>
      <c r="BX149" s="484"/>
      <c r="BY149" s="484"/>
      <c r="BZ149" s="484"/>
      <c r="CA149" s="484"/>
      <c r="CB149" s="484"/>
      <c r="CC149" s="484"/>
      <c r="CD149" s="484"/>
    </row>
    <row r="150" spans="16:82">
      <c r="P150" s="484"/>
      <c r="Q150" s="484"/>
      <c r="R150" s="484"/>
      <c r="S150" s="484"/>
      <c r="T150" s="484"/>
      <c r="U150" s="484"/>
      <c r="V150" s="484"/>
      <c r="W150" s="484"/>
      <c r="X150" s="484"/>
      <c r="Y150" s="484"/>
      <c r="Z150" s="484"/>
      <c r="AA150" s="484"/>
      <c r="AB150" s="484"/>
      <c r="AC150" s="484"/>
      <c r="AD150" s="484"/>
      <c r="AE150" s="484"/>
      <c r="AF150" s="484"/>
      <c r="AG150" s="484"/>
      <c r="AH150" s="484"/>
      <c r="AI150" s="484"/>
      <c r="AJ150" s="484"/>
      <c r="AK150" s="484"/>
      <c r="AL150" s="484"/>
      <c r="AM150" s="484"/>
      <c r="AN150" s="484"/>
      <c r="AO150" s="484"/>
      <c r="AP150" s="484"/>
      <c r="AQ150" s="484"/>
      <c r="AR150" s="484"/>
      <c r="AS150" s="484"/>
      <c r="AT150" s="484"/>
      <c r="AU150" s="484"/>
      <c r="AV150" s="484"/>
      <c r="AW150" s="484"/>
      <c r="AX150" s="484"/>
      <c r="AY150" s="484"/>
      <c r="AZ150" s="484"/>
      <c r="BA150" s="484"/>
      <c r="BB150" s="484"/>
      <c r="BC150" s="484"/>
      <c r="BD150" s="484"/>
      <c r="BE150" s="484"/>
      <c r="BF150" s="484"/>
      <c r="BG150" s="484"/>
      <c r="BH150" s="484"/>
      <c r="BI150" s="484"/>
      <c r="BJ150" s="484"/>
      <c r="BK150" s="484"/>
      <c r="BL150" s="484"/>
      <c r="BM150" s="484"/>
      <c r="BN150" s="484"/>
      <c r="BO150" s="484"/>
      <c r="BP150" s="484"/>
      <c r="BQ150" s="484"/>
      <c r="BR150" s="484"/>
      <c r="BS150" s="484"/>
      <c r="BT150" s="484"/>
      <c r="BU150" s="484"/>
      <c r="BV150" s="484"/>
      <c r="BW150" s="484"/>
      <c r="BX150" s="484"/>
      <c r="BY150" s="484"/>
      <c r="BZ150" s="484"/>
      <c r="CA150" s="484"/>
      <c r="CB150" s="484"/>
      <c r="CC150" s="484"/>
      <c r="CD150" s="484"/>
    </row>
  </sheetData>
  <mergeCells count="23">
    <mergeCell ref="I10:I11"/>
    <mergeCell ref="O10:R10"/>
    <mergeCell ref="AA10:AD10"/>
    <mergeCell ref="V7:Y7"/>
    <mergeCell ref="K8:N8"/>
    <mergeCell ref="S10:V10"/>
    <mergeCell ref="W10:Z10"/>
    <mergeCell ref="C2:H2"/>
    <mergeCell ref="C3:H3"/>
    <mergeCell ref="AE10:AH10"/>
    <mergeCell ref="C34:Q35"/>
    <mergeCell ref="M37:Q37"/>
    <mergeCell ref="E12:E18"/>
    <mergeCell ref="E19:E22"/>
    <mergeCell ref="E23:E25"/>
    <mergeCell ref="J10:J11"/>
    <mergeCell ref="K10:N10"/>
    <mergeCell ref="C10:C11"/>
    <mergeCell ref="E10:E11"/>
    <mergeCell ref="F10:F11"/>
    <mergeCell ref="G10:G11"/>
    <mergeCell ref="H10:H11"/>
    <mergeCell ref="D10:D11"/>
  </mergeCells>
  <pageMargins left="0.7" right="0.7" top="0.75" bottom="0.75" header="0.3" footer="0.3"/>
  <pageSetup paperSize="17" scale="32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DF768BD-BA90-4FFC-886D-98C5ED8DD48D}">
          <x14:formula1>
            <xm:f>'Read Me'!$K$10:$K$14</xm:f>
          </x14:formula1>
          <xm:sqref>D12:D27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79B18-D756-48CD-9354-6265C0B13FA6}">
  <sheetPr>
    <tabColor theme="4"/>
    <pageSetUpPr fitToPage="1"/>
  </sheetPr>
  <dimension ref="B1:BD68"/>
  <sheetViews>
    <sheetView workbookViewId="0"/>
  </sheetViews>
  <sheetFormatPr defaultColWidth="8.09765625" defaultRowHeight="14.4"/>
  <cols>
    <col min="1" max="1" width="2.8984375" style="46" customWidth="1"/>
    <col min="2" max="3" width="13.09765625" style="46" customWidth="1"/>
    <col min="4" max="4" width="38.59765625" style="46" customWidth="1"/>
    <col min="5" max="5" width="28.59765625" style="46" customWidth="1"/>
    <col min="6" max="6" width="13.09765625" style="47" customWidth="1"/>
    <col min="7" max="7" width="11.09765625" style="46" customWidth="1"/>
    <col min="8" max="8" width="14.09765625" style="46" customWidth="1"/>
    <col min="9" max="10" width="11.09765625" style="46" customWidth="1"/>
    <col min="11" max="11" width="6.09765625" style="46" customWidth="1"/>
    <col min="12" max="12" width="53.69921875" style="47" customWidth="1"/>
    <col min="13" max="13" width="11.09765625" style="46" customWidth="1"/>
    <col min="14" max="14" width="14.09765625" style="46" customWidth="1"/>
    <col min="15" max="16" width="11.09765625" style="46" customWidth="1"/>
    <col min="17" max="17" width="25.59765625" style="46" customWidth="1"/>
    <col min="18" max="18" width="13.09765625" style="47" customWidth="1"/>
    <col min="19" max="19" width="11.09765625" style="46" customWidth="1"/>
    <col min="20" max="20" width="14.09765625" style="46" customWidth="1"/>
    <col min="21" max="22" width="11.09765625" style="46" customWidth="1"/>
    <col min="23" max="23" width="25.59765625" style="46" customWidth="1"/>
    <col min="24" max="24" width="13.09765625" style="47" customWidth="1"/>
    <col min="25" max="25" width="11.09765625" style="46" customWidth="1"/>
    <col min="26" max="26" width="14.09765625" style="46" customWidth="1"/>
    <col min="27" max="28" width="11.09765625" style="46" customWidth="1"/>
    <col min="29" max="29" width="25.59765625" style="46" customWidth="1"/>
    <col min="30" max="30" width="13.09765625" style="47" customWidth="1"/>
    <col min="31" max="31" width="11.09765625" style="46" customWidth="1"/>
    <col min="32" max="32" width="14.09765625" style="46" customWidth="1"/>
    <col min="33" max="34" width="11.09765625" style="46" customWidth="1"/>
    <col min="35" max="35" width="25.59765625" style="46" customWidth="1"/>
    <col min="36" max="36" width="13.09765625" style="47" customWidth="1"/>
    <col min="37" max="37" width="11.09765625" style="46" customWidth="1"/>
    <col min="38" max="38" width="14.09765625" style="46" customWidth="1"/>
    <col min="39" max="40" width="11.09765625" style="46" customWidth="1"/>
    <col min="41" max="41" width="25.59765625" style="46" customWidth="1"/>
    <col min="42" max="42" width="13.09765625" style="47" customWidth="1"/>
    <col min="43" max="43" width="11.09765625" style="46" customWidth="1"/>
    <col min="44" max="44" width="14.09765625" style="46" customWidth="1"/>
    <col min="45" max="46" width="11.09765625" style="46" customWidth="1"/>
    <col min="47" max="47" width="25.59765625" style="46" customWidth="1"/>
    <col min="48" max="48" width="13.09765625" style="47" customWidth="1"/>
    <col min="49" max="49" width="11.09765625" style="46" customWidth="1"/>
    <col min="50" max="50" width="14.09765625" style="46" customWidth="1"/>
    <col min="51" max="52" width="11.09765625" style="46" customWidth="1"/>
    <col min="53" max="53" width="2.09765625" style="46" customWidth="1"/>
    <col min="54" max="54" width="255.59765625" style="48" bestFit="1" customWidth="1"/>
    <col min="55" max="55" width="12.59765625" style="46" customWidth="1"/>
    <col min="56" max="56" width="19.59765625" style="188" bestFit="1" customWidth="1"/>
    <col min="57" max="57" width="11.09765625" style="46" customWidth="1"/>
    <col min="58" max="58" width="21.09765625" style="46" bestFit="1" customWidth="1"/>
    <col min="59" max="59" width="11.5" style="46" bestFit="1" customWidth="1"/>
    <col min="60" max="16384" width="8.09765625" style="46"/>
  </cols>
  <sheetData>
    <row r="1" spans="2:14" ht="15" thickBot="1">
      <c r="B1" s="508"/>
      <c r="C1" s="508"/>
      <c r="D1" s="508"/>
      <c r="E1" s="508"/>
      <c r="F1" s="509"/>
      <c r="G1" s="508"/>
      <c r="H1" s="508"/>
      <c r="I1" s="508"/>
      <c r="J1" s="508"/>
      <c r="K1" s="508"/>
      <c r="L1" s="509"/>
      <c r="M1" s="508"/>
      <c r="N1" s="508"/>
    </row>
    <row r="2" spans="2:14" ht="15" thickBot="1">
      <c r="B2" s="172" t="s">
        <v>52</v>
      </c>
      <c r="C2" s="767" t="s">
        <v>346</v>
      </c>
      <c r="D2" s="767"/>
      <c r="E2" s="767"/>
      <c r="F2" s="767"/>
      <c r="G2" s="767"/>
      <c r="H2" s="767"/>
      <c r="I2" s="768"/>
      <c r="J2" s="508"/>
      <c r="K2" s="508"/>
      <c r="L2" s="509"/>
      <c r="M2" s="508"/>
      <c r="N2" s="508"/>
    </row>
    <row r="3" spans="2:14" ht="15" thickBot="1">
      <c r="B3" s="508"/>
      <c r="C3" s="508"/>
      <c r="D3" s="508"/>
      <c r="E3" s="508"/>
      <c r="F3" s="509"/>
      <c r="G3" s="508"/>
      <c r="H3" s="508"/>
      <c r="I3" s="508"/>
      <c r="J3" s="508"/>
      <c r="K3" s="508"/>
      <c r="L3" s="509"/>
      <c r="M3" s="508"/>
      <c r="N3" s="508"/>
    </row>
    <row r="4" spans="2:14">
      <c r="B4" s="769" t="s">
        <v>97</v>
      </c>
      <c r="C4" s="770"/>
      <c r="D4" s="403" t="str">
        <f>'Read Me'!B10</f>
        <v>PG&amp;E</v>
      </c>
      <c r="E4" s="508"/>
      <c r="F4" s="508"/>
      <c r="G4" s="508"/>
      <c r="H4" s="508"/>
      <c r="I4" s="508"/>
      <c r="J4" s="508"/>
      <c r="K4" s="508"/>
      <c r="L4" s="509"/>
      <c r="M4" s="508"/>
      <c r="N4" s="508"/>
    </row>
    <row r="5" spans="2:14" ht="15" thickBot="1">
      <c r="B5" s="771" t="s">
        <v>98</v>
      </c>
      <c r="C5" s="772"/>
      <c r="D5" s="404" t="str">
        <f>'Read Me'!B11</f>
        <v>2028-2035</v>
      </c>
      <c r="E5" s="508"/>
      <c r="F5" s="509"/>
      <c r="G5" s="508"/>
      <c r="H5" s="508"/>
      <c r="I5" s="508"/>
      <c r="J5" s="508"/>
      <c r="K5" s="508"/>
      <c r="L5" s="509"/>
      <c r="M5" s="508"/>
      <c r="N5" s="508"/>
    </row>
    <row r="6" spans="2:14">
      <c r="B6" s="176" t="s">
        <v>347</v>
      </c>
      <c r="C6" s="176"/>
      <c r="D6" s="176"/>
      <c r="E6" s="4"/>
      <c r="F6" s="176"/>
      <c r="G6" s="508"/>
      <c r="H6" s="508"/>
      <c r="I6" s="508"/>
      <c r="J6" s="508"/>
      <c r="K6" s="508"/>
      <c r="L6" s="509"/>
      <c r="M6" s="509"/>
      <c r="N6" s="509"/>
    </row>
    <row r="7" spans="2:14" ht="15" thickBot="1">
      <c r="B7" s="508"/>
      <c r="C7" s="508"/>
      <c r="D7" s="508"/>
      <c r="E7" s="508"/>
      <c r="F7" s="509"/>
      <c r="G7" s="508"/>
      <c r="H7" s="508"/>
      <c r="I7" s="508"/>
      <c r="J7" s="508"/>
      <c r="K7" s="508"/>
      <c r="L7" s="509"/>
      <c r="M7" s="508"/>
      <c r="N7" s="508"/>
    </row>
    <row r="8" spans="2:14" ht="86.4">
      <c r="B8" s="202" t="s">
        <v>348</v>
      </c>
      <c r="C8" s="203" t="s">
        <v>177</v>
      </c>
      <c r="D8" s="207" t="s">
        <v>349</v>
      </c>
      <c r="E8" s="204" t="s">
        <v>350</v>
      </c>
      <c r="F8" s="205" t="s">
        <v>351</v>
      </c>
      <c r="G8" s="204" t="s">
        <v>352</v>
      </c>
      <c r="H8" s="204" t="s">
        <v>353</v>
      </c>
      <c r="I8" s="205" t="s">
        <v>354</v>
      </c>
      <c r="J8" s="206" t="s">
        <v>355</v>
      </c>
      <c r="K8" s="508"/>
      <c r="L8" s="405" t="s">
        <v>95</v>
      </c>
      <c r="M8" s="508"/>
      <c r="N8" s="508"/>
    </row>
    <row r="9" spans="2:14">
      <c r="B9" s="510">
        <v>1</v>
      </c>
      <c r="C9" s="511">
        <v>2028</v>
      </c>
      <c r="D9" s="512" t="str">
        <f>'Read Me'!B10</f>
        <v>PG&amp;E</v>
      </c>
      <c r="E9" s="191">
        <f>'3.1 Funding Category'!D10+'3.1 Funding Category'!D18</f>
        <v>0</v>
      </c>
      <c r="F9" s="192">
        <f>'3.1 Funding Category'!D26</f>
        <v>0</v>
      </c>
      <c r="G9" s="191">
        <f>'3.1 Funding Category'!D74</f>
        <v>0</v>
      </c>
      <c r="H9" s="191">
        <f>'3.1 Funding Category'!D82</f>
        <v>0</v>
      </c>
      <c r="I9" s="192">
        <f>'3.1 Funding Category'!D66</f>
        <v>0</v>
      </c>
      <c r="J9" s="193">
        <f t="shared" ref="J9:J16" si="0">SUM(E9:I9)</f>
        <v>0</v>
      </c>
      <c r="K9" s="508"/>
      <c r="L9" s="513"/>
      <c r="M9" s="508"/>
      <c r="N9" s="508"/>
    </row>
    <row r="10" spans="2:14">
      <c r="B10" s="510">
        <v>2</v>
      </c>
      <c r="C10" s="511">
        <v>2028</v>
      </c>
      <c r="D10" s="512" t="s">
        <v>356</v>
      </c>
      <c r="E10" s="194">
        <v>0</v>
      </c>
      <c r="F10" s="194">
        <v>0</v>
      </c>
      <c r="G10" s="195">
        <v>0</v>
      </c>
      <c r="H10" s="195">
        <v>0</v>
      </c>
      <c r="I10" s="194">
        <v>0</v>
      </c>
      <c r="J10" s="193">
        <f t="shared" si="0"/>
        <v>0</v>
      </c>
      <c r="K10" s="508"/>
      <c r="L10" s="513" t="s">
        <v>357</v>
      </c>
      <c r="M10" s="508"/>
      <c r="N10" s="508"/>
    </row>
    <row r="11" spans="2:14">
      <c r="B11" s="510">
        <v>3</v>
      </c>
      <c r="C11" s="511">
        <v>2028</v>
      </c>
      <c r="D11" s="512" t="s">
        <v>358</v>
      </c>
      <c r="E11" s="194"/>
      <c r="F11" s="194"/>
      <c r="G11" s="195"/>
      <c r="H11" s="195"/>
      <c r="I11" s="194"/>
      <c r="J11" s="193">
        <f t="shared" si="0"/>
        <v>0</v>
      </c>
      <c r="K11" s="508"/>
      <c r="L11" s="513" t="s">
        <v>357</v>
      </c>
      <c r="M11" s="508"/>
      <c r="N11" s="508"/>
    </row>
    <row r="12" spans="2:14">
      <c r="B12" s="510">
        <v>4</v>
      </c>
      <c r="C12" s="511">
        <v>2028</v>
      </c>
      <c r="D12" s="512" t="s">
        <v>359</v>
      </c>
      <c r="E12" s="194"/>
      <c r="F12" s="194"/>
      <c r="G12" s="195"/>
      <c r="H12" s="195"/>
      <c r="I12" s="194"/>
      <c r="J12" s="193">
        <f t="shared" si="0"/>
        <v>0</v>
      </c>
      <c r="K12" s="508"/>
      <c r="L12" s="513" t="s">
        <v>357</v>
      </c>
      <c r="M12" s="508"/>
      <c r="N12" s="508"/>
    </row>
    <row r="13" spans="2:14">
      <c r="B13" s="510">
        <v>5</v>
      </c>
      <c r="C13" s="511">
        <v>2028</v>
      </c>
      <c r="D13" s="512" t="s">
        <v>360</v>
      </c>
      <c r="E13" s="194"/>
      <c r="F13" s="194"/>
      <c r="G13" s="195"/>
      <c r="H13" s="195"/>
      <c r="I13" s="194"/>
      <c r="J13" s="193">
        <f t="shared" si="0"/>
        <v>0</v>
      </c>
      <c r="K13" s="508"/>
      <c r="L13" s="513" t="s">
        <v>357</v>
      </c>
      <c r="M13" s="508"/>
      <c r="N13" s="508"/>
    </row>
    <row r="14" spans="2:14">
      <c r="B14" s="510">
        <v>6</v>
      </c>
      <c r="C14" s="511">
        <v>2028</v>
      </c>
      <c r="D14" s="512" t="s">
        <v>361</v>
      </c>
      <c r="E14" s="194">
        <v>0</v>
      </c>
      <c r="F14" s="194">
        <v>0</v>
      </c>
      <c r="G14" s="195">
        <v>0</v>
      </c>
      <c r="H14" s="195">
        <v>0</v>
      </c>
      <c r="I14" s="194">
        <v>0</v>
      </c>
      <c r="J14" s="193">
        <f t="shared" si="0"/>
        <v>0</v>
      </c>
      <c r="K14" s="508"/>
      <c r="L14" s="513" t="s">
        <v>357</v>
      </c>
      <c r="M14" s="508"/>
      <c r="N14" s="508"/>
    </row>
    <row r="15" spans="2:14">
      <c r="B15" s="510">
        <v>7</v>
      </c>
      <c r="C15" s="511">
        <v>2028</v>
      </c>
      <c r="D15" s="512" t="s">
        <v>362</v>
      </c>
      <c r="E15" s="194">
        <v>0</v>
      </c>
      <c r="F15" s="194">
        <v>0</v>
      </c>
      <c r="G15" s="195">
        <v>0</v>
      </c>
      <c r="H15" s="195">
        <v>0</v>
      </c>
      <c r="I15" s="194">
        <v>0</v>
      </c>
      <c r="J15" s="193">
        <f t="shared" si="0"/>
        <v>0</v>
      </c>
      <c r="K15" s="508"/>
      <c r="L15" s="513" t="s">
        <v>357</v>
      </c>
      <c r="M15" s="508"/>
      <c r="N15" s="508"/>
    </row>
    <row r="16" spans="2:14">
      <c r="B16" s="510">
        <v>8</v>
      </c>
      <c r="C16" s="511">
        <v>2028</v>
      </c>
      <c r="D16" s="512" t="s">
        <v>363</v>
      </c>
      <c r="E16" s="194">
        <v>0</v>
      </c>
      <c r="F16" s="194">
        <v>0</v>
      </c>
      <c r="G16" s="195">
        <v>0</v>
      </c>
      <c r="H16" s="195">
        <v>0</v>
      </c>
      <c r="I16" s="194">
        <v>0</v>
      </c>
      <c r="J16" s="193">
        <f t="shared" si="0"/>
        <v>0</v>
      </c>
      <c r="K16" s="508"/>
      <c r="L16" s="513" t="s">
        <v>357</v>
      </c>
      <c r="M16" s="508"/>
      <c r="N16" s="508"/>
    </row>
    <row r="17" spans="2:12">
      <c r="B17" s="510">
        <v>9</v>
      </c>
      <c r="C17" s="511">
        <v>2028</v>
      </c>
      <c r="D17" s="196" t="s">
        <v>364</v>
      </c>
      <c r="E17" s="197">
        <f t="shared" ref="E17:J17" si="1">SUM(E10:E16)</f>
        <v>0</v>
      </c>
      <c r="F17" s="197">
        <f t="shared" si="1"/>
        <v>0</v>
      </c>
      <c r="G17" s="197">
        <f t="shared" si="1"/>
        <v>0</v>
      </c>
      <c r="H17" s="197">
        <f t="shared" si="1"/>
        <v>0</v>
      </c>
      <c r="I17" s="197">
        <f t="shared" si="1"/>
        <v>0</v>
      </c>
      <c r="J17" s="198">
        <f t="shared" si="1"/>
        <v>0</v>
      </c>
      <c r="K17" s="508"/>
      <c r="L17" s="513" t="s">
        <v>365</v>
      </c>
    </row>
    <row r="18" spans="2:12">
      <c r="B18" s="510">
        <v>10</v>
      </c>
      <c r="C18" s="511">
        <v>2028</v>
      </c>
      <c r="D18" s="514" t="s">
        <v>366</v>
      </c>
      <c r="E18" s="194">
        <v>0</v>
      </c>
      <c r="F18" s="194">
        <v>0</v>
      </c>
      <c r="G18" s="195">
        <v>0</v>
      </c>
      <c r="H18" s="195">
        <v>0</v>
      </c>
      <c r="I18" s="194">
        <v>0</v>
      </c>
      <c r="J18" s="193">
        <f>SUM(E18:I18)</f>
        <v>0</v>
      </c>
      <c r="K18" s="508"/>
      <c r="L18" s="513" t="s">
        <v>357</v>
      </c>
    </row>
    <row r="19" spans="2:12">
      <c r="B19" s="510">
        <v>11</v>
      </c>
      <c r="C19" s="511">
        <v>2028</v>
      </c>
      <c r="D19" s="514" t="s">
        <v>367</v>
      </c>
      <c r="E19" s="194">
        <v>0</v>
      </c>
      <c r="F19" s="194">
        <v>0</v>
      </c>
      <c r="G19" s="195">
        <v>0</v>
      </c>
      <c r="H19" s="195">
        <v>0</v>
      </c>
      <c r="I19" s="194">
        <v>0</v>
      </c>
      <c r="J19" s="193">
        <f>SUM(E19:I19)</f>
        <v>0</v>
      </c>
      <c r="K19" s="508"/>
      <c r="L19" s="513" t="s">
        <v>357</v>
      </c>
    </row>
    <row r="20" spans="2:12">
      <c r="B20" s="510">
        <v>12</v>
      </c>
      <c r="C20" s="511">
        <v>2028</v>
      </c>
      <c r="D20" s="196" t="s">
        <v>368</v>
      </c>
      <c r="E20" s="197">
        <f>SUM(E18:E19)</f>
        <v>0</v>
      </c>
      <c r="F20" s="197">
        <f>SUM(F18:F19)</f>
        <v>0</v>
      </c>
      <c r="G20" s="197">
        <f>SUM(G18:G19)</f>
        <v>0</v>
      </c>
      <c r="H20" s="197">
        <f>SUM(H18:H19)</f>
        <v>0</v>
      </c>
      <c r="I20" s="197">
        <f>SUM(I18:I19)</f>
        <v>0</v>
      </c>
      <c r="J20" s="198">
        <f>SUM(E20:I20)</f>
        <v>0</v>
      </c>
      <c r="K20" s="508"/>
      <c r="L20" s="513" t="s">
        <v>369</v>
      </c>
    </row>
    <row r="21" spans="2:12" ht="29.4" thickBot="1">
      <c r="B21" s="515">
        <v>13</v>
      </c>
      <c r="C21" s="516">
        <v>2028</v>
      </c>
      <c r="D21" s="211" t="s">
        <v>370</v>
      </c>
      <c r="E21" s="212">
        <f t="shared" ref="E21:J21" si="2">E9+E17+E20</f>
        <v>0</v>
      </c>
      <c r="F21" s="212">
        <f t="shared" si="2"/>
        <v>0</v>
      </c>
      <c r="G21" s="212">
        <f t="shared" si="2"/>
        <v>0</v>
      </c>
      <c r="H21" s="212">
        <f t="shared" si="2"/>
        <v>0</v>
      </c>
      <c r="I21" s="212">
        <f t="shared" si="2"/>
        <v>0</v>
      </c>
      <c r="J21" s="213">
        <f t="shared" si="2"/>
        <v>0</v>
      </c>
      <c r="K21" s="508"/>
      <c r="L21" s="513" t="s">
        <v>371</v>
      </c>
    </row>
    <row r="22" spans="2:12" ht="15" thickTop="1">
      <c r="B22" s="517">
        <v>1</v>
      </c>
      <c r="C22" s="518">
        <v>2029</v>
      </c>
      <c r="D22" s="519" t="str">
        <f>D9</f>
        <v>PG&amp;E</v>
      </c>
      <c r="E22" s="214">
        <f>'3.1 Funding Category'!D11+'3.1 Funding Category'!D19</f>
        <v>0</v>
      </c>
      <c r="F22" s="215">
        <f>'3.1 Funding Category'!D27</f>
        <v>0</v>
      </c>
      <c r="G22" s="214">
        <f>'3.1 Funding Category'!D75</f>
        <v>0</v>
      </c>
      <c r="H22" s="214">
        <f>'3.1 Funding Category'!D83</f>
        <v>0</v>
      </c>
      <c r="I22" s="215">
        <f>'3.1 Funding Category'!D67</f>
        <v>0</v>
      </c>
      <c r="J22" s="216">
        <f t="shared" ref="J22:J29" si="3">SUM(E22:I22)</f>
        <v>0</v>
      </c>
      <c r="K22" s="508"/>
      <c r="L22" s="513"/>
    </row>
    <row r="23" spans="2:12">
      <c r="B23" s="510">
        <v>2</v>
      </c>
      <c r="C23" s="511">
        <v>2029</v>
      </c>
      <c r="D23" s="512" t="s">
        <v>356</v>
      </c>
      <c r="E23" s="194">
        <v>0</v>
      </c>
      <c r="F23" s="194">
        <v>0</v>
      </c>
      <c r="G23" s="195">
        <v>0</v>
      </c>
      <c r="H23" s="195">
        <v>0</v>
      </c>
      <c r="I23" s="194">
        <v>0</v>
      </c>
      <c r="J23" s="193">
        <f t="shared" si="3"/>
        <v>0</v>
      </c>
      <c r="K23" s="508"/>
      <c r="L23" s="513" t="s">
        <v>357</v>
      </c>
    </row>
    <row r="24" spans="2:12">
      <c r="B24" s="510">
        <v>3</v>
      </c>
      <c r="C24" s="511">
        <v>2029</v>
      </c>
      <c r="D24" s="512" t="s">
        <v>358</v>
      </c>
      <c r="E24" s="194"/>
      <c r="F24" s="194"/>
      <c r="G24" s="195"/>
      <c r="H24" s="195"/>
      <c r="I24" s="194"/>
      <c r="J24" s="193">
        <f t="shared" si="3"/>
        <v>0</v>
      </c>
      <c r="K24" s="508"/>
      <c r="L24" s="513" t="s">
        <v>357</v>
      </c>
    </row>
    <row r="25" spans="2:12">
      <c r="B25" s="510">
        <v>4</v>
      </c>
      <c r="C25" s="511">
        <v>2029</v>
      </c>
      <c r="D25" s="512" t="s">
        <v>359</v>
      </c>
      <c r="E25" s="194"/>
      <c r="F25" s="194"/>
      <c r="G25" s="195"/>
      <c r="H25" s="195"/>
      <c r="I25" s="194"/>
      <c r="J25" s="193">
        <f t="shared" si="3"/>
        <v>0</v>
      </c>
      <c r="K25" s="508"/>
      <c r="L25" s="513" t="s">
        <v>357</v>
      </c>
    </row>
    <row r="26" spans="2:12">
      <c r="B26" s="510">
        <v>5</v>
      </c>
      <c r="C26" s="511">
        <v>2029</v>
      </c>
      <c r="D26" s="512" t="s">
        <v>360</v>
      </c>
      <c r="E26" s="194"/>
      <c r="F26" s="194"/>
      <c r="G26" s="195"/>
      <c r="H26" s="195"/>
      <c r="I26" s="194"/>
      <c r="J26" s="193">
        <f t="shared" si="3"/>
        <v>0</v>
      </c>
      <c r="K26" s="508"/>
      <c r="L26" s="513" t="s">
        <v>357</v>
      </c>
    </row>
    <row r="27" spans="2:12">
      <c r="B27" s="510">
        <v>6</v>
      </c>
      <c r="C27" s="511">
        <v>2029</v>
      </c>
      <c r="D27" s="512" t="s">
        <v>361</v>
      </c>
      <c r="E27" s="194">
        <v>0</v>
      </c>
      <c r="F27" s="194">
        <v>0</v>
      </c>
      <c r="G27" s="195">
        <v>0</v>
      </c>
      <c r="H27" s="195">
        <v>0</v>
      </c>
      <c r="I27" s="194">
        <v>0</v>
      </c>
      <c r="J27" s="193">
        <f t="shared" si="3"/>
        <v>0</v>
      </c>
      <c r="K27" s="508"/>
      <c r="L27" s="513" t="s">
        <v>357</v>
      </c>
    </row>
    <row r="28" spans="2:12">
      <c r="B28" s="510">
        <v>7</v>
      </c>
      <c r="C28" s="511">
        <v>2029</v>
      </c>
      <c r="D28" s="512" t="s">
        <v>362</v>
      </c>
      <c r="E28" s="194">
        <v>0</v>
      </c>
      <c r="F28" s="194">
        <v>0</v>
      </c>
      <c r="G28" s="195">
        <v>0</v>
      </c>
      <c r="H28" s="195">
        <v>0</v>
      </c>
      <c r="I28" s="194">
        <v>0</v>
      </c>
      <c r="J28" s="193">
        <f t="shared" si="3"/>
        <v>0</v>
      </c>
      <c r="K28" s="508"/>
      <c r="L28" s="513" t="s">
        <v>357</v>
      </c>
    </row>
    <row r="29" spans="2:12">
      <c r="B29" s="510">
        <v>8</v>
      </c>
      <c r="C29" s="511">
        <v>2029</v>
      </c>
      <c r="D29" s="512" t="s">
        <v>363</v>
      </c>
      <c r="E29" s="194">
        <v>0</v>
      </c>
      <c r="F29" s="194">
        <v>0</v>
      </c>
      <c r="G29" s="195">
        <v>0</v>
      </c>
      <c r="H29" s="195">
        <v>0</v>
      </c>
      <c r="I29" s="194">
        <v>0</v>
      </c>
      <c r="J29" s="193">
        <f t="shared" si="3"/>
        <v>0</v>
      </c>
      <c r="K29" s="508"/>
      <c r="L29" s="513" t="s">
        <v>357</v>
      </c>
    </row>
    <row r="30" spans="2:12">
      <c r="B30" s="510">
        <v>9</v>
      </c>
      <c r="C30" s="511">
        <v>2029</v>
      </c>
      <c r="D30" s="196" t="s">
        <v>364</v>
      </c>
      <c r="E30" s="197">
        <f t="shared" ref="E30:J30" si="4">SUM(E23:E29)</f>
        <v>0</v>
      </c>
      <c r="F30" s="197">
        <f t="shared" si="4"/>
        <v>0</v>
      </c>
      <c r="G30" s="197">
        <f t="shared" si="4"/>
        <v>0</v>
      </c>
      <c r="H30" s="197">
        <f t="shared" si="4"/>
        <v>0</v>
      </c>
      <c r="I30" s="197">
        <f t="shared" si="4"/>
        <v>0</v>
      </c>
      <c r="J30" s="198">
        <f t="shared" si="4"/>
        <v>0</v>
      </c>
      <c r="K30" s="508"/>
      <c r="L30" s="513" t="s">
        <v>365</v>
      </c>
    </row>
    <row r="31" spans="2:12">
      <c r="B31" s="510">
        <v>10</v>
      </c>
      <c r="C31" s="511">
        <v>2029</v>
      </c>
      <c r="D31" s="514" t="s">
        <v>366</v>
      </c>
      <c r="E31" s="194">
        <v>0</v>
      </c>
      <c r="F31" s="194">
        <v>0</v>
      </c>
      <c r="G31" s="195">
        <v>0</v>
      </c>
      <c r="H31" s="195">
        <v>0</v>
      </c>
      <c r="I31" s="194">
        <v>0</v>
      </c>
      <c r="J31" s="193">
        <f>SUM(E31:I31)</f>
        <v>0</v>
      </c>
      <c r="K31" s="508"/>
      <c r="L31" s="513" t="s">
        <v>357</v>
      </c>
    </row>
    <row r="32" spans="2:12">
      <c r="B32" s="510">
        <v>11</v>
      </c>
      <c r="C32" s="511">
        <v>2029</v>
      </c>
      <c r="D32" s="514" t="s">
        <v>367</v>
      </c>
      <c r="E32" s="194">
        <v>0</v>
      </c>
      <c r="F32" s="194">
        <v>0</v>
      </c>
      <c r="G32" s="195">
        <v>0</v>
      </c>
      <c r="H32" s="195">
        <v>0</v>
      </c>
      <c r="I32" s="194">
        <v>0</v>
      </c>
      <c r="J32" s="193">
        <f>SUM(E32:I32)</f>
        <v>0</v>
      </c>
      <c r="K32" s="508"/>
      <c r="L32" s="513" t="s">
        <v>357</v>
      </c>
    </row>
    <row r="33" spans="2:12">
      <c r="B33" s="510">
        <v>12</v>
      </c>
      <c r="C33" s="511">
        <v>2029</v>
      </c>
      <c r="D33" s="196" t="s">
        <v>368</v>
      </c>
      <c r="E33" s="197">
        <f>SUM(E31:E32)</f>
        <v>0</v>
      </c>
      <c r="F33" s="197">
        <f>SUM(F31:F32)</f>
        <v>0</v>
      </c>
      <c r="G33" s="197">
        <f>SUM(G31:G32)</f>
        <v>0</v>
      </c>
      <c r="H33" s="197">
        <f>SUM(H31:H32)</f>
        <v>0</v>
      </c>
      <c r="I33" s="197">
        <f>SUM(I31:I32)</f>
        <v>0</v>
      </c>
      <c r="J33" s="198">
        <f>SUM(E33:I33)</f>
        <v>0</v>
      </c>
      <c r="K33" s="508"/>
      <c r="L33" s="513" t="s">
        <v>369</v>
      </c>
    </row>
    <row r="34" spans="2:12" ht="29.4" thickBot="1">
      <c r="B34" s="515">
        <v>13</v>
      </c>
      <c r="C34" s="516">
        <v>2029</v>
      </c>
      <c r="D34" s="211" t="s">
        <v>370</v>
      </c>
      <c r="E34" s="212">
        <f t="shared" ref="E34:J34" si="5">E22+E30+E33</f>
        <v>0</v>
      </c>
      <c r="F34" s="212">
        <f t="shared" si="5"/>
        <v>0</v>
      </c>
      <c r="G34" s="212">
        <f t="shared" si="5"/>
        <v>0</v>
      </c>
      <c r="H34" s="212">
        <f t="shared" si="5"/>
        <v>0</v>
      </c>
      <c r="I34" s="212">
        <f t="shared" si="5"/>
        <v>0</v>
      </c>
      <c r="J34" s="213">
        <f t="shared" si="5"/>
        <v>0</v>
      </c>
      <c r="K34" s="508"/>
      <c r="L34" s="513" t="s">
        <v>371</v>
      </c>
    </row>
    <row r="35" spans="2:12" ht="15" thickTop="1">
      <c r="B35" s="517">
        <v>1</v>
      </c>
      <c r="C35" s="518">
        <v>2030</v>
      </c>
      <c r="D35" s="519" t="str">
        <f>D9</f>
        <v>PG&amp;E</v>
      </c>
      <c r="E35" s="214">
        <f>'3.1 Funding Category'!D12+'3.1 Funding Category'!D20</f>
        <v>0</v>
      </c>
      <c r="F35" s="215">
        <f>'3.1 Funding Category'!D28</f>
        <v>0</v>
      </c>
      <c r="G35" s="214">
        <f>'3.1 Funding Category'!D76</f>
        <v>0</v>
      </c>
      <c r="H35" s="214">
        <f>'3.1 Funding Category'!D84</f>
        <v>0</v>
      </c>
      <c r="I35" s="215">
        <f>'3.1 Funding Category'!D68</f>
        <v>0</v>
      </c>
      <c r="J35" s="216">
        <f t="shared" ref="J35:J42" si="6">SUM(E35:I35)</f>
        <v>0</v>
      </c>
      <c r="K35" s="508"/>
      <c r="L35" s="513"/>
    </row>
    <row r="36" spans="2:12">
      <c r="B36" s="510">
        <v>2</v>
      </c>
      <c r="C36" s="511">
        <v>2030</v>
      </c>
      <c r="D36" s="512" t="s">
        <v>356</v>
      </c>
      <c r="E36" s="194">
        <v>0</v>
      </c>
      <c r="F36" s="194">
        <v>0</v>
      </c>
      <c r="G36" s="195">
        <v>0</v>
      </c>
      <c r="H36" s="195">
        <v>0</v>
      </c>
      <c r="I36" s="194">
        <v>0</v>
      </c>
      <c r="J36" s="193">
        <f t="shared" si="6"/>
        <v>0</v>
      </c>
      <c r="K36" s="508"/>
      <c r="L36" s="513" t="s">
        <v>357</v>
      </c>
    </row>
    <row r="37" spans="2:12">
      <c r="B37" s="510">
        <v>3</v>
      </c>
      <c r="C37" s="511">
        <v>2030</v>
      </c>
      <c r="D37" s="512" t="s">
        <v>358</v>
      </c>
      <c r="E37" s="194"/>
      <c r="F37" s="194"/>
      <c r="G37" s="195"/>
      <c r="H37" s="195"/>
      <c r="I37" s="194"/>
      <c r="J37" s="193">
        <f t="shared" si="6"/>
        <v>0</v>
      </c>
      <c r="K37" s="508"/>
      <c r="L37" s="513" t="s">
        <v>357</v>
      </c>
    </row>
    <row r="38" spans="2:12">
      <c r="B38" s="510">
        <v>4</v>
      </c>
      <c r="C38" s="511">
        <v>2030</v>
      </c>
      <c r="D38" s="512" t="s">
        <v>359</v>
      </c>
      <c r="E38" s="194"/>
      <c r="F38" s="194"/>
      <c r="G38" s="195"/>
      <c r="H38" s="195"/>
      <c r="I38" s="194"/>
      <c r="J38" s="193">
        <f t="shared" si="6"/>
        <v>0</v>
      </c>
      <c r="K38" s="508"/>
      <c r="L38" s="513" t="s">
        <v>357</v>
      </c>
    </row>
    <row r="39" spans="2:12">
      <c r="B39" s="510">
        <v>5</v>
      </c>
      <c r="C39" s="511">
        <v>2030</v>
      </c>
      <c r="D39" s="512" t="s">
        <v>360</v>
      </c>
      <c r="E39" s="194"/>
      <c r="F39" s="194"/>
      <c r="G39" s="195"/>
      <c r="H39" s="195"/>
      <c r="I39" s="194"/>
      <c r="J39" s="193">
        <f t="shared" si="6"/>
        <v>0</v>
      </c>
      <c r="K39" s="508"/>
      <c r="L39" s="513" t="s">
        <v>357</v>
      </c>
    </row>
    <row r="40" spans="2:12">
      <c r="B40" s="510">
        <v>6</v>
      </c>
      <c r="C40" s="511">
        <v>2030</v>
      </c>
      <c r="D40" s="512" t="s">
        <v>361</v>
      </c>
      <c r="E40" s="194">
        <v>0</v>
      </c>
      <c r="F40" s="194">
        <v>0</v>
      </c>
      <c r="G40" s="195">
        <v>0</v>
      </c>
      <c r="H40" s="195">
        <v>0</v>
      </c>
      <c r="I40" s="194">
        <v>0</v>
      </c>
      <c r="J40" s="193">
        <f t="shared" si="6"/>
        <v>0</v>
      </c>
      <c r="K40" s="508"/>
      <c r="L40" s="513" t="s">
        <v>357</v>
      </c>
    </row>
    <row r="41" spans="2:12">
      <c r="B41" s="510">
        <v>7</v>
      </c>
      <c r="C41" s="511">
        <v>2030</v>
      </c>
      <c r="D41" s="512" t="s">
        <v>362</v>
      </c>
      <c r="E41" s="194">
        <v>0</v>
      </c>
      <c r="F41" s="194">
        <v>0</v>
      </c>
      <c r="G41" s="195">
        <v>0</v>
      </c>
      <c r="H41" s="195">
        <v>0</v>
      </c>
      <c r="I41" s="194">
        <v>0</v>
      </c>
      <c r="J41" s="193">
        <f t="shared" si="6"/>
        <v>0</v>
      </c>
      <c r="K41" s="508"/>
      <c r="L41" s="513" t="s">
        <v>357</v>
      </c>
    </row>
    <row r="42" spans="2:12">
      <c r="B42" s="510">
        <v>8</v>
      </c>
      <c r="C42" s="511">
        <v>2030</v>
      </c>
      <c r="D42" s="512" t="s">
        <v>363</v>
      </c>
      <c r="E42" s="194">
        <v>0</v>
      </c>
      <c r="F42" s="194">
        <v>0</v>
      </c>
      <c r="G42" s="195">
        <v>0</v>
      </c>
      <c r="H42" s="195">
        <v>0</v>
      </c>
      <c r="I42" s="194">
        <v>0</v>
      </c>
      <c r="J42" s="193">
        <f t="shared" si="6"/>
        <v>0</v>
      </c>
      <c r="K42" s="508"/>
      <c r="L42" s="513" t="s">
        <v>357</v>
      </c>
    </row>
    <row r="43" spans="2:12">
      <c r="B43" s="510">
        <v>9</v>
      </c>
      <c r="C43" s="511">
        <v>2030</v>
      </c>
      <c r="D43" s="196" t="s">
        <v>364</v>
      </c>
      <c r="E43" s="197">
        <f t="shared" ref="E43:J43" si="7">SUM(E36:E42)</f>
        <v>0</v>
      </c>
      <c r="F43" s="197">
        <f t="shared" si="7"/>
        <v>0</v>
      </c>
      <c r="G43" s="197">
        <f t="shared" si="7"/>
        <v>0</v>
      </c>
      <c r="H43" s="197">
        <f t="shared" si="7"/>
        <v>0</v>
      </c>
      <c r="I43" s="197">
        <f t="shared" si="7"/>
        <v>0</v>
      </c>
      <c r="J43" s="198">
        <f t="shared" si="7"/>
        <v>0</v>
      </c>
      <c r="K43" s="508"/>
      <c r="L43" s="513" t="s">
        <v>365</v>
      </c>
    </row>
    <row r="44" spans="2:12">
      <c r="B44" s="510">
        <v>10</v>
      </c>
      <c r="C44" s="511">
        <v>2030</v>
      </c>
      <c r="D44" s="514" t="s">
        <v>366</v>
      </c>
      <c r="E44" s="194">
        <v>0</v>
      </c>
      <c r="F44" s="194">
        <v>0</v>
      </c>
      <c r="G44" s="195">
        <v>0</v>
      </c>
      <c r="H44" s="195">
        <v>0</v>
      </c>
      <c r="I44" s="194">
        <v>0</v>
      </c>
      <c r="J44" s="193">
        <f>SUM(E44:I44)</f>
        <v>0</v>
      </c>
      <c r="K44" s="508"/>
      <c r="L44" s="513" t="s">
        <v>357</v>
      </c>
    </row>
    <row r="45" spans="2:12">
      <c r="B45" s="510">
        <v>11</v>
      </c>
      <c r="C45" s="511">
        <v>2030</v>
      </c>
      <c r="D45" s="514" t="s">
        <v>367</v>
      </c>
      <c r="E45" s="194">
        <v>0</v>
      </c>
      <c r="F45" s="194">
        <v>0</v>
      </c>
      <c r="G45" s="195">
        <v>0</v>
      </c>
      <c r="H45" s="195">
        <v>0</v>
      </c>
      <c r="I45" s="194">
        <v>0</v>
      </c>
      <c r="J45" s="193">
        <f>SUM(E45:I45)</f>
        <v>0</v>
      </c>
      <c r="K45" s="508"/>
      <c r="L45" s="513" t="s">
        <v>357</v>
      </c>
    </row>
    <row r="46" spans="2:12">
      <c r="B46" s="510">
        <v>12</v>
      </c>
      <c r="C46" s="511">
        <v>2030</v>
      </c>
      <c r="D46" s="196" t="s">
        <v>368</v>
      </c>
      <c r="E46" s="197">
        <f>SUM(E44:E45)</f>
        <v>0</v>
      </c>
      <c r="F46" s="197">
        <f>SUM(F44:F45)</f>
        <v>0</v>
      </c>
      <c r="G46" s="197">
        <f>SUM(G44:G45)</f>
        <v>0</v>
      </c>
      <c r="H46" s="197">
        <f>SUM(H44:H45)</f>
        <v>0</v>
      </c>
      <c r="I46" s="197">
        <f>SUM(I44:I45)</f>
        <v>0</v>
      </c>
      <c r="J46" s="198">
        <f>SUM(E46:I46)</f>
        <v>0</v>
      </c>
      <c r="K46" s="508"/>
      <c r="L46" s="513" t="s">
        <v>369</v>
      </c>
    </row>
    <row r="47" spans="2:12" ht="29.4" thickBot="1">
      <c r="B47" s="515">
        <v>13</v>
      </c>
      <c r="C47" s="516">
        <v>2030</v>
      </c>
      <c r="D47" s="211" t="s">
        <v>370</v>
      </c>
      <c r="E47" s="212">
        <f t="shared" ref="E47:J47" si="8">E35+E43+E46</f>
        <v>0</v>
      </c>
      <c r="F47" s="212">
        <f t="shared" si="8"/>
        <v>0</v>
      </c>
      <c r="G47" s="212">
        <f>G35+G43+G46</f>
        <v>0</v>
      </c>
      <c r="H47" s="212">
        <f t="shared" si="8"/>
        <v>0</v>
      </c>
      <c r="I47" s="212">
        <f t="shared" si="8"/>
        <v>0</v>
      </c>
      <c r="J47" s="213">
        <f t="shared" si="8"/>
        <v>0</v>
      </c>
      <c r="K47" s="508"/>
      <c r="L47" s="513" t="s">
        <v>371</v>
      </c>
    </row>
    <row r="48" spans="2:12" ht="15" thickTop="1">
      <c r="B48" s="520">
        <v>1</v>
      </c>
      <c r="C48" s="521">
        <v>2031</v>
      </c>
      <c r="D48" s="522" t="str">
        <f>D9</f>
        <v>PG&amp;E</v>
      </c>
      <c r="E48" s="208">
        <f>'3.1 Funding Category'!D13+'3.1 Funding Category'!D21</f>
        <v>0</v>
      </c>
      <c r="F48" s="209">
        <f>'3.1 Funding Category'!D29</f>
        <v>0</v>
      </c>
      <c r="G48" s="208">
        <f>'3.1 Funding Category'!D77</f>
        <v>0</v>
      </c>
      <c r="H48" s="208">
        <f>'3.1 Funding Category'!E85</f>
        <v>0</v>
      </c>
      <c r="I48" s="209">
        <f>'3.1 Funding Category'!D69</f>
        <v>0</v>
      </c>
      <c r="J48" s="210">
        <f t="shared" ref="J48:J55" si="9">SUM(E48:I48)</f>
        <v>0</v>
      </c>
      <c r="K48" s="508"/>
      <c r="L48" s="513"/>
    </row>
    <row r="49" spans="2:12">
      <c r="B49" s="510">
        <v>2</v>
      </c>
      <c r="C49" s="511">
        <v>2031</v>
      </c>
      <c r="D49" s="512" t="s">
        <v>356</v>
      </c>
      <c r="E49" s="194">
        <v>0</v>
      </c>
      <c r="F49" s="194">
        <v>0</v>
      </c>
      <c r="G49" s="195">
        <v>0</v>
      </c>
      <c r="H49" s="195">
        <v>0</v>
      </c>
      <c r="I49" s="194">
        <v>0</v>
      </c>
      <c r="J49" s="193">
        <f t="shared" si="9"/>
        <v>0</v>
      </c>
      <c r="K49" s="508"/>
      <c r="L49" s="513" t="s">
        <v>357</v>
      </c>
    </row>
    <row r="50" spans="2:12">
      <c r="B50" s="510">
        <v>3</v>
      </c>
      <c r="C50" s="511">
        <v>2031</v>
      </c>
      <c r="D50" s="512" t="s">
        <v>358</v>
      </c>
      <c r="E50" s="194"/>
      <c r="F50" s="194"/>
      <c r="G50" s="195"/>
      <c r="H50" s="195"/>
      <c r="I50" s="194"/>
      <c r="J50" s="193">
        <f t="shared" si="9"/>
        <v>0</v>
      </c>
      <c r="K50" s="508"/>
      <c r="L50" s="513" t="s">
        <v>357</v>
      </c>
    </row>
    <row r="51" spans="2:12">
      <c r="B51" s="510">
        <v>4</v>
      </c>
      <c r="C51" s="511">
        <v>2031</v>
      </c>
      <c r="D51" s="512" t="s">
        <v>359</v>
      </c>
      <c r="E51" s="194"/>
      <c r="F51" s="194"/>
      <c r="G51" s="195"/>
      <c r="H51" s="195"/>
      <c r="I51" s="194"/>
      <c r="J51" s="193">
        <f t="shared" si="9"/>
        <v>0</v>
      </c>
      <c r="K51" s="508"/>
      <c r="L51" s="513" t="s">
        <v>357</v>
      </c>
    </row>
    <row r="52" spans="2:12">
      <c r="B52" s="510">
        <v>5</v>
      </c>
      <c r="C52" s="511">
        <v>2031</v>
      </c>
      <c r="D52" s="512" t="s">
        <v>360</v>
      </c>
      <c r="E52" s="194"/>
      <c r="F52" s="194"/>
      <c r="G52" s="195"/>
      <c r="H52" s="195"/>
      <c r="I52" s="194"/>
      <c r="J52" s="193">
        <f t="shared" si="9"/>
        <v>0</v>
      </c>
      <c r="K52" s="508"/>
      <c r="L52" s="513" t="s">
        <v>357</v>
      </c>
    </row>
    <row r="53" spans="2:12">
      <c r="B53" s="510">
        <v>6</v>
      </c>
      <c r="C53" s="511">
        <v>2031</v>
      </c>
      <c r="D53" s="512" t="s">
        <v>361</v>
      </c>
      <c r="E53" s="194">
        <v>0</v>
      </c>
      <c r="F53" s="194">
        <v>0</v>
      </c>
      <c r="G53" s="195">
        <v>0</v>
      </c>
      <c r="H53" s="195">
        <v>0</v>
      </c>
      <c r="I53" s="194">
        <v>0</v>
      </c>
      <c r="J53" s="193">
        <f t="shared" si="9"/>
        <v>0</v>
      </c>
      <c r="K53" s="508"/>
      <c r="L53" s="513" t="s">
        <v>357</v>
      </c>
    </row>
    <row r="54" spans="2:12">
      <c r="B54" s="510">
        <v>7</v>
      </c>
      <c r="C54" s="511">
        <v>2031</v>
      </c>
      <c r="D54" s="512" t="s">
        <v>362</v>
      </c>
      <c r="E54" s="194">
        <v>0</v>
      </c>
      <c r="F54" s="194">
        <v>0</v>
      </c>
      <c r="G54" s="195">
        <v>0</v>
      </c>
      <c r="H54" s="195">
        <v>0</v>
      </c>
      <c r="I54" s="194">
        <v>0</v>
      </c>
      <c r="J54" s="193">
        <f t="shared" si="9"/>
        <v>0</v>
      </c>
      <c r="K54" s="508"/>
      <c r="L54" s="513" t="s">
        <v>357</v>
      </c>
    </row>
    <row r="55" spans="2:12">
      <c r="B55" s="510">
        <v>8</v>
      </c>
      <c r="C55" s="511">
        <v>2031</v>
      </c>
      <c r="D55" s="512" t="s">
        <v>363</v>
      </c>
      <c r="E55" s="194">
        <v>0</v>
      </c>
      <c r="F55" s="194">
        <v>0</v>
      </c>
      <c r="G55" s="195">
        <v>0</v>
      </c>
      <c r="H55" s="195">
        <v>0</v>
      </c>
      <c r="I55" s="194">
        <v>0</v>
      </c>
      <c r="J55" s="193">
        <f t="shared" si="9"/>
        <v>0</v>
      </c>
      <c r="K55" s="508"/>
      <c r="L55" s="513" t="s">
        <v>357</v>
      </c>
    </row>
    <row r="56" spans="2:12">
      <c r="B56" s="510">
        <v>9</v>
      </c>
      <c r="C56" s="511">
        <v>2031</v>
      </c>
      <c r="D56" s="196" t="s">
        <v>364</v>
      </c>
      <c r="E56" s="197">
        <f t="shared" ref="E56:J56" si="10">SUM(E49:E55)</f>
        <v>0</v>
      </c>
      <c r="F56" s="197">
        <f t="shared" si="10"/>
        <v>0</v>
      </c>
      <c r="G56" s="197">
        <f t="shared" si="10"/>
        <v>0</v>
      </c>
      <c r="H56" s="197">
        <f t="shared" si="10"/>
        <v>0</v>
      </c>
      <c r="I56" s="197">
        <f t="shared" si="10"/>
        <v>0</v>
      </c>
      <c r="J56" s="198">
        <f t="shared" si="10"/>
        <v>0</v>
      </c>
      <c r="K56" s="508"/>
      <c r="L56" s="513" t="s">
        <v>365</v>
      </c>
    </row>
    <row r="57" spans="2:12">
      <c r="B57" s="510">
        <v>10</v>
      </c>
      <c r="C57" s="511">
        <v>2031</v>
      </c>
      <c r="D57" s="514" t="s">
        <v>366</v>
      </c>
      <c r="E57" s="194">
        <v>0</v>
      </c>
      <c r="F57" s="194">
        <v>0</v>
      </c>
      <c r="G57" s="195">
        <v>0</v>
      </c>
      <c r="H57" s="195">
        <v>0</v>
      </c>
      <c r="I57" s="194">
        <v>0</v>
      </c>
      <c r="J57" s="193">
        <f>SUM(E57:I57)</f>
        <v>0</v>
      </c>
      <c r="K57" s="508"/>
      <c r="L57" s="513" t="s">
        <v>357</v>
      </c>
    </row>
    <row r="58" spans="2:12">
      <c r="B58" s="510">
        <v>11</v>
      </c>
      <c r="C58" s="511">
        <v>2031</v>
      </c>
      <c r="D58" s="514" t="s">
        <v>367</v>
      </c>
      <c r="E58" s="194">
        <v>0</v>
      </c>
      <c r="F58" s="194">
        <v>0</v>
      </c>
      <c r="G58" s="195">
        <v>0</v>
      </c>
      <c r="H58" s="195">
        <v>0</v>
      </c>
      <c r="I58" s="194">
        <v>0</v>
      </c>
      <c r="J58" s="193">
        <f>SUM(E58:I58)</f>
        <v>0</v>
      </c>
      <c r="K58" s="508"/>
      <c r="L58" s="513" t="s">
        <v>357</v>
      </c>
    </row>
    <row r="59" spans="2:12">
      <c r="B59" s="510">
        <v>12</v>
      </c>
      <c r="C59" s="511">
        <v>2031</v>
      </c>
      <c r="D59" s="196" t="s">
        <v>368</v>
      </c>
      <c r="E59" s="197">
        <f>SUM(E57:E58)</f>
        <v>0</v>
      </c>
      <c r="F59" s="197">
        <f>SUM(F57:F58)</f>
        <v>0</v>
      </c>
      <c r="G59" s="197">
        <f>SUM(G57:G58)</f>
        <v>0</v>
      </c>
      <c r="H59" s="197">
        <f>SUM(H57:H58)</f>
        <v>0</v>
      </c>
      <c r="I59" s="197">
        <f>SUM(I57:I58)</f>
        <v>0</v>
      </c>
      <c r="J59" s="198">
        <f>SUM(E59:I59)</f>
        <v>0</v>
      </c>
      <c r="K59" s="508"/>
      <c r="L59" s="513" t="s">
        <v>369</v>
      </c>
    </row>
    <row r="60" spans="2:12" ht="29.4" thickBot="1">
      <c r="B60" s="523">
        <v>13</v>
      </c>
      <c r="C60" s="524">
        <v>2031</v>
      </c>
      <c r="D60" s="199" t="s">
        <v>370</v>
      </c>
      <c r="E60" s="200">
        <f t="shared" ref="E60:J60" si="11">E48+E56+E59</f>
        <v>0</v>
      </c>
      <c r="F60" s="200">
        <f t="shared" si="11"/>
        <v>0</v>
      </c>
      <c r="G60" s="200">
        <f t="shared" si="11"/>
        <v>0</v>
      </c>
      <c r="H60" s="200">
        <f t="shared" si="11"/>
        <v>0</v>
      </c>
      <c r="I60" s="200">
        <f t="shared" si="11"/>
        <v>0</v>
      </c>
      <c r="J60" s="201">
        <f t="shared" si="11"/>
        <v>0</v>
      </c>
      <c r="K60" s="508"/>
      <c r="L60" s="525" t="s">
        <v>371</v>
      </c>
    </row>
    <row r="61" spans="2:12">
      <c r="B61" s="508"/>
      <c r="C61" s="508"/>
      <c r="D61" s="190"/>
      <c r="E61" s="508"/>
      <c r="F61" s="508"/>
      <c r="G61" s="508"/>
      <c r="H61" s="508"/>
      <c r="I61" s="508"/>
      <c r="J61" s="508"/>
      <c r="K61" s="508"/>
      <c r="L61" s="189"/>
    </row>
    <row r="62" spans="2:12">
      <c r="B62" s="508"/>
      <c r="C62" s="196" t="s">
        <v>372</v>
      </c>
      <c r="D62" s="406" t="s">
        <v>373</v>
      </c>
      <c r="E62" s="406" t="s">
        <v>374</v>
      </c>
      <c r="F62" s="509"/>
      <c r="G62" s="508"/>
      <c r="H62" s="508"/>
      <c r="I62" s="508"/>
      <c r="J62" s="508"/>
      <c r="K62" s="508"/>
      <c r="L62" s="509"/>
    </row>
    <row r="63" spans="2:12">
      <c r="B63" s="508"/>
      <c r="C63" s="511" t="s">
        <v>375</v>
      </c>
      <c r="D63" s="514" t="s">
        <v>376</v>
      </c>
      <c r="E63" s="526" t="s">
        <v>377</v>
      </c>
      <c r="F63" s="509"/>
      <c r="G63" s="508"/>
      <c r="H63" s="508"/>
      <c r="I63" s="508"/>
      <c r="J63" s="508"/>
      <c r="K63" s="508"/>
      <c r="L63" s="509"/>
    </row>
    <row r="64" spans="2:12">
      <c r="B64" s="508"/>
      <c r="C64" s="511" t="s">
        <v>378</v>
      </c>
      <c r="D64" s="514" t="s">
        <v>379</v>
      </c>
      <c r="E64" s="526" t="s">
        <v>380</v>
      </c>
      <c r="F64" s="509"/>
      <c r="G64" s="508"/>
      <c r="H64" s="508"/>
      <c r="I64" s="508"/>
      <c r="J64" s="508"/>
      <c r="K64" s="508"/>
      <c r="L64" s="509"/>
    </row>
    <row r="65" spans="3:5">
      <c r="C65" s="511" t="s">
        <v>381</v>
      </c>
      <c r="D65" s="514" t="s">
        <v>382</v>
      </c>
      <c r="E65" s="526" t="s">
        <v>383</v>
      </c>
    </row>
    <row r="66" spans="3:5">
      <c r="C66" s="511" t="s">
        <v>384</v>
      </c>
      <c r="D66" s="514" t="s">
        <v>385</v>
      </c>
      <c r="E66" s="407" t="s">
        <v>386</v>
      </c>
    </row>
    <row r="67" spans="3:5" ht="28.8">
      <c r="C67" s="408" t="s">
        <v>387</v>
      </c>
      <c r="D67" s="6" t="s">
        <v>388</v>
      </c>
      <c r="E67" s="409" t="s">
        <v>389</v>
      </c>
    </row>
    <row r="68" spans="3:5">
      <c r="C68" s="410" t="s">
        <v>390</v>
      </c>
      <c r="D68" s="411" t="s">
        <v>183</v>
      </c>
      <c r="E68" s="407" t="s">
        <v>391</v>
      </c>
    </row>
  </sheetData>
  <mergeCells count="3">
    <mergeCell ref="C2:I2"/>
    <mergeCell ref="B4:C4"/>
    <mergeCell ref="B5:C5"/>
  </mergeCells>
  <dataValidations count="5">
    <dataValidation allowBlank="1" showInputMessage="1" showErrorMessage="1" prompt="Represents cost recovery by PA" sqref="E9:E16 E18:E19 E22:E29 E31:E32 E35:E42 E44:E45 E48:E55 E57:E58" xr:uid="{57DF4AEA-9A46-48E0-B79E-751843F89CDF}"/>
    <dataValidation allowBlank="1" showInputMessage="1" showErrorMessage="1" prompt="Represents cost recovery for Portfolio Oversight as approved in D.23-06-055" sqref="F9:F16 F18:F19 F57:F58 F31:F32 F35:F42 F44:F45 F48:F55 F22:F29" xr:uid="{90AAEF1C-F7A0-4418-93F3-1DB4A3950DE5}"/>
    <dataValidation allowBlank="1" showInputMessage="1" showErrorMessage="1" prompt="Represents cost recovery for PA EMV budget, excluding cost recovery for Energy Division EMV" sqref="G9:G16 G18:G19 G57:G58 G31:G32 G22:G29 G44:G45 G48:G55 G35:G42" xr:uid="{35CB2578-CB4C-49E2-BE0E-6A519165D1BE}"/>
    <dataValidation allowBlank="1" showInputMessage="1" showErrorMessage="1" prompt="IOU only: represents cost recovery on behalf of IOU PA and RENs/CCAs as RENs/CCAs do not receive invoices for EMV from Energy Division" sqref="H9:H16 H18:H19 H22:H29 H31:H32 H57:H58 H44:H45 H48:H55 H35:H42" xr:uid="{8CB943A7-5EF6-4518-8C04-BFF9E08EF2D3}"/>
    <dataValidation allowBlank="1" showInputMessage="1" showErrorMessage="1" prompt="Enter unspent &amp; uncommitted funds that would offset 2024-2027 cost recovery from pre-2024.  Enter as a negative  number. " sqref="I9:I16 I18:I19 I22:I29 I31:I32 I35:I42 I44:I45 I48:I55 I57:I58" xr:uid="{87B5C6FA-4DAD-41D5-AF8A-9C20CA2C2766}"/>
  </dataValidations>
  <pageMargins left="0.19125" right="0.7" top="0.75" bottom="0.75" header="0.3" footer="0.3"/>
  <pageSetup scale="10" orientation="portrait" r:id="rId1"/>
  <ignoredErrors>
    <ignoredError sqref="F9 F22 F35 F48" unlocked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A6A2C-BA2E-4623-B709-7A8DE44E08D4}">
  <sheetPr>
    <tabColor theme="4"/>
  </sheetPr>
  <dimension ref="A1:L115"/>
  <sheetViews>
    <sheetView topLeftCell="A3" workbookViewId="0"/>
  </sheetViews>
  <sheetFormatPr defaultColWidth="7.69921875" defaultRowHeight="14.4"/>
  <cols>
    <col min="1" max="1" width="3.3984375" style="171" customWidth="1"/>
    <col min="2" max="2" width="16.5" style="171" customWidth="1"/>
    <col min="3" max="3" width="5.5" style="171" customWidth="1"/>
    <col min="4" max="4" width="53.09765625" style="171" bestFit="1" customWidth="1"/>
    <col min="5" max="7" width="16.8984375" style="171" customWidth="1"/>
    <col min="8" max="8" width="16.69921875" style="171" customWidth="1"/>
    <col min="9" max="9" width="13.8984375" style="171" customWidth="1"/>
    <col min="10" max="10" width="11.59765625" style="171" customWidth="1"/>
    <col min="11" max="11" width="7.69921875" style="171"/>
    <col min="12" max="12" width="123.09765625" style="171" customWidth="1"/>
    <col min="13" max="16384" width="7.69921875" style="171"/>
  </cols>
  <sheetData>
    <row r="1" spans="2:12" ht="15" thickBot="1"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</row>
    <row r="2" spans="2:12" ht="27.75" customHeight="1">
      <c r="B2" s="560" t="s">
        <v>52</v>
      </c>
      <c r="C2" s="779" t="s">
        <v>392</v>
      </c>
      <c r="D2" s="779"/>
      <c r="E2" s="779"/>
      <c r="F2" s="779"/>
      <c r="G2" s="779"/>
      <c r="H2" s="779"/>
      <c r="I2" s="780"/>
      <c r="J2" s="527"/>
      <c r="K2" s="527"/>
      <c r="L2" s="527"/>
    </row>
    <row r="3" spans="2:12" ht="53.25" customHeight="1" thickBot="1">
      <c r="B3" s="249" t="s">
        <v>95</v>
      </c>
      <c r="C3" s="775" t="s">
        <v>393</v>
      </c>
      <c r="D3" s="775"/>
      <c r="E3" s="775"/>
      <c r="F3" s="775"/>
      <c r="G3" s="775"/>
      <c r="H3" s="775"/>
      <c r="I3" s="776"/>
      <c r="J3" s="527"/>
      <c r="K3" s="527"/>
      <c r="L3" s="527"/>
    </row>
    <row r="4" spans="2:12" ht="15" thickBot="1"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</row>
    <row r="5" spans="2:12">
      <c r="B5" s="173" t="s">
        <v>97</v>
      </c>
      <c r="C5" s="174" t="str">
        <f>'Read Me'!B10</f>
        <v>PG&amp;E</v>
      </c>
      <c r="D5" s="528"/>
      <c r="E5" s="527"/>
      <c r="F5" s="527"/>
      <c r="G5" s="527"/>
      <c r="H5" s="527"/>
      <c r="I5" s="527"/>
      <c r="J5" s="527"/>
      <c r="K5" s="527"/>
      <c r="L5" s="527"/>
    </row>
    <row r="6" spans="2:12" ht="15" thickBot="1">
      <c r="B6" s="175" t="s">
        <v>98</v>
      </c>
      <c r="C6" s="412" t="str">
        <f>'Read Me'!B11</f>
        <v>2028-2035</v>
      </c>
      <c r="D6" s="529"/>
      <c r="E6" s="527"/>
      <c r="F6" s="527"/>
      <c r="G6" s="527"/>
      <c r="H6" s="527"/>
      <c r="I6" s="527"/>
      <c r="J6" s="527"/>
      <c r="K6" s="527"/>
      <c r="L6" s="527"/>
    </row>
    <row r="8" spans="2:12">
      <c r="B8" s="176" t="s">
        <v>394</v>
      </c>
      <c r="C8" s="177"/>
      <c r="D8" s="527"/>
      <c r="E8" s="527"/>
      <c r="F8" s="527"/>
      <c r="G8" s="527"/>
      <c r="H8" s="527"/>
      <c r="I8" s="527"/>
      <c r="J8" s="527"/>
      <c r="K8" s="527"/>
      <c r="L8" s="527"/>
    </row>
    <row r="9" spans="2:12" ht="19.5" customHeight="1" thickBot="1">
      <c r="B9" s="527"/>
      <c r="C9" s="527"/>
      <c r="D9" s="527"/>
      <c r="E9" s="527"/>
      <c r="F9" s="527"/>
      <c r="G9" s="45"/>
      <c r="H9" s="45"/>
      <c r="I9" s="527"/>
      <c r="J9" s="527"/>
      <c r="K9" s="527"/>
      <c r="L9" s="527"/>
    </row>
    <row r="10" spans="2:12" ht="15" thickBot="1">
      <c r="B10" s="773" t="s">
        <v>177</v>
      </c>
      <c r="C10" s="783" t="s">
        <v>348</v>
      </c>
      <c r="D10" s="781" t="s">
        <v>395</v>
      </c>
      <c r="E10" s="777" t="s">
        <v>396</v>
      </c>
      <c r="F10" s="777"/>
      <c r="G10" s="777"/>
      <c r="H10" s="777" t="s">
        <v>397</v>
      </c>
      <c r="I10" s="777"/>
      <c r="J10" s="778"/>
      <c r="K10" s="527"/>
      <c r="L10" s="527"/>
    </row>
    <row r="11" spans="2:12" ht="28.8">
      <c r="B11" s="774"/>
      <c r="C11" s="784"/>
      <c r="D11" s="782"/>
      <c r="E11" s="413" t="s">
        <v>398</v>
      </c>
      <c r="F11" s="413" t="s">
        <v>399</v>
      </c>
      <c r="G11" s="414" t="s">
        <v>400</v>
      </c>
      <c r="H11" s="415" t="s">
        <v>401</v>
      </c>
      <c r="I11" s="416" t="s">
        <v>402</v>
      </c>
      <c r="J11" s="417" t="s">
        <v>403</v>
      </c>
      <c r="K11" s="527"/>
      <c r="L11" s="418" t="s">
        <v>404</v>
      </c>
    </row>
    <row r="12" spans="2:12">
      <c r="B12" s="61" t="s">
        <v>405</v>
      </c>
      <c r="C12" s="62">
        <v>1</v>
      </c>
      <c r="D12" s="71" t="s">
        <v>406</v>
      </c>
      <c r="E12" s="65"/>
      <c r="F12" s="65"/>
      <c r="G12" s="65"/>
      <c r="H12" s="92"/>
      <c r="I12" s="93"/>
      <c r="J12" s="102"/>
      <c r="K12" s="527"/>
      <c r="L12" s="419" t="s">
        <v>407</v>
      </c>
    </row>
    <row r="13" spans="2:12" ht="43.2">
      <c r="B13" s="61" t="s">
        <v>405</v>
      </c>
      <c r="C13" s="62">
        <v>2</v>
      </c>
      <c r="D13" s="63" t="s">
        <v>270</v>
      </c>
      <c r="E13" s="64">
        <f>E33+E53+E73+E93</f>
        <v>0</v>
      </c>
      <c r="F13" s="65"/>
      <c r="G13" s="64">
        <f>+E13+F13</f>
        <v>0</v>
      </c>
      <c r="H13" s="66" t="e">
        <f>+G13/G24</f>
        <v>#DIV/0!</v>
      </c>
      <c r="I13" s="67">
        <v>0.1</v>
      </c>
      <c r="J13" s="69"/>
      <c r="K13" s="527"/>
      <c r="L13" s="420" t="s">
        <v>408</v>
      </c>
    </row>
    <row r="14" spans="2:12" ht="54" customHeight="1">
      <c r="B14" s="61" t="s">
        <v>405</v>
      </c>
      <c r="C14" s="62">
        <v>3</v>
      </c>
      <c r="D14" s="63" t="s">
        <v>409</v>
      </c>
      <c r="E14" s="421">
        <f>E34+E54+E74+E94</f>
        <v>0</v>
      </c>
      <c r="F14" s="64">
        <f>F34+F54+F74+F94</f>
        <v>0</v>
      </c>
      <c r="G14" s="64">
        <f>+E14+F14</f>
        <v>0</v>
      </c>
      <c r="H14" s="66" t="e">
        <f>+G14/G24</f>
        <v>#DIV/0!</v>
      </c>
      <c r="I14" s="69"/>
      <c r="J14" s="94">
        <v>0.1</v>
      </c>
      <c r="K14" s="527"/>
      <c r="L14" s="422" t="s">
        <v>410</v>
      </c>
    </row>
    <row r="15" spans="2:12" ht="43.2">
      <c r="B15" s="61" t="s">
        <v>405</v>
      </c>
      <c r="C15" s="62">
        <v>4</v>
      </c>
      <c r="D15" s="104" t="s">
        <v>411</v>
      </c>
      <c r="E15" s="64">
        <f>E35+E55+E75+E95</f>
        <v>0</v>
      </c>
      <c r="F15" s="109">
        <f>F35+F55+F75+F95</f>
        <v>0</v>
      </c>
      <c r="G15" s="64">
        <f>+F15+E15</f>
        <v>0</v>
      </c>
      <c r="H15" s="70"/>
      <c r="I15" s="69"/>
      <c r="J15" s="68"/>
      <c r="K15" s="527"/>
      <c r="L15" s="419" t="s">
        <v>412</v>
      </c>
    </row>
    <row r="16" spans="2:12">
      <c r="B16" s="61" t="s">
        <v>405</v>
      </c>
      <c r="C16" s="62">
        <v>5</v>
      </c>
      <c r="D16" s="105" t="s">
        <v>413</v>
      </c>
      <c r="E16" s="64">
        <f>E36+E56+E76+E96</f>
        <v>0</v>
      </c>
      <c r="F16" s="109">
        <f>F36+F56+F76+F96</f>
        <v>0</v>
      </c>
      <c r="G16" s="64">
        <f>+F16+E16</f>
        <v>0</v>
      </c>
      <c r="H16" s="70"/>
      <c r="I16" s="72"/>
      <c r="J16" s="73"/>
      <c r="K16" s="527"/>
      <c r="L16" s="419" t="s">
        <v>414</v>
      </c>
    </row>
    <row r="17" spans="2:12">
      <c r="B17" s="61" t="s">
        <v>405</v>
      </c>
      <c r="C17" s="62">
        <v>6</v>
      </c>
      <c r="D17" s="105" t="s">
        <v>415</v>
      </c>
      <c r="E17" s="74"/>
      <c r="F17" s="110"/>
      <c r="G17" s="74"/>
      <c r="H17" s="70"/>
      <c r="I17" s="72"/>
      <c r="J17" s="73"/>
      <c r="K17" s="527"/>
      <c r="L17" s="419" t="s">
        <v>407</v>
      </c>
    </row>
    <row r="18" spans="2:12" ht="14.25" customHeight="1">
      <c r="B18" s="61" t="s">
        <v>405</v>
      </c>
      <c r="C18" s="62">
        <v>7</v>
      </c>
      <c r="D18" s="104" t="s">
        <v>416</v>
      </c>
      <c r="E18" s="64">
        <f t="shared" ref="E18:F20" si="0">E38+E58+E78+E98</f>
        <v>0</v>
      </c>
      <c r="F18" s="109">
        <f t="shared" si="0"/>
        <v>0</v>
      </c>
      <c r="G18" s="64">
        <f t="shared" ref="G18:G24" si="1">+F18+E18</f>
        <v>0</v>
      </c>
      <c r="H18" s="70"/>
      <c r="I18" s="72"/>
      <c r="J18" s="73"/>
      <c r="K18" s="527"/>
      <c r="L18" s="419" t="s">
        <v>417</v>
      </c>
    </row>
    <row r="19" spans="2:12" ht="28.8">
      <c r="B19" s="61" t="s">
        <v>405</v>
      </c>
      <c r="C19" s="62">
        <v>8</v>
      </c>
      <c r="D19" s="104" t="s">
        <v>418</v>
      </c>
      <c r="E19" s="64">
        <f t="shared" si="0"/>
        <v>0</v>
      </c>
      <c r="F19" s="109">
        <f t="shared" si="0"/>
        <v>0</v>
      </c>
      <c r="G19" s="64">
        <f t="shared" si="1"/>
        <v>0</v>
      </c>
      <c r="H19" s="66" t="e">
        <f>+G19/G24</f>
        <v>#DIV/0!</v>
      </c>
      <c r="I19" s="69"/>
      <c r="J19" s="75">
        <v>0.2</v>
      </c>
      <c r="K19" s="527"/>
      <c r="L19" s="419" t="s">
        <v>419</v>
      </c>
    </row>
    <row r="20" spans="2:12" ht="28.8">
      <c r="B20" s="61" t="s">
        <v>405</v>
      </c>
      <c r="C20" s="62">
        <v>9</v>
      </c>
      <c r="D20" s="104" t="s">
        <v>420</v>
      </c>
      <c r="E20" s="64">
        <f t="shared" si="0"/>
        <v>0</v>
      </c>
      <c r="F20" s="109">
        <f t="shared" si="0"/>
        <v>0</v>
      </c>
      <c r="G20" s="64">
        <f t="shared" si="1"/>
        <v>0</v>
      </c>
      <c r="H20" s="70"/>
      <c r="I20" s="72"/>
      <c r="J20" s="73"/>
      <c r="K20" s="527"/>
      <c r="L20" s="419" t="s">
        <v>421</v>
      </c>
    </row>
    <row r="21" spans="2:12" ht="28.8">
      <c r="B21" s="61" t="s">
        <v>405</v>
      </c>
      <c r="C21" s="62">
        <v>10</v>
      </c>
      <c r="D21" s="106" t="s">
        <v>422</v>
      </c>
      <c r="E21" s="64">
        <f>+E22+E23</f>
        <v>0</v>
      </c>
      <c r="F21" s="111"/>
      <c r="G21" s="64">
        <f t="shared" si="1"/>
        <v>0</v>
      </c>
      <c r="H21" s="66" t="e">
        <f>+G21/G24</f>
        <v>#DIV/0!</v>
      </c>
      <c r="I21" s="67">
        <v>0.04</v>
      </c>
      <c r="J21" s="78"/>
      <c r="K21" s="527"/>
      <c r="L21" s="419" t="s">
        <v>423</v>
      </c>
    </row>
    <row r="22" spans="2:12">
      <c r="B22" s="61" t="s">
        <v>405</v>
      </c>
      <c r="C22" s="62" t="s">
        <v>424</v>
      </c>
      <c r="D22" s="104" t="s">
        <v>196</v>
      </c>
      <c r="E22" s="64">
        <f>E42+E62+E82+E102</f>
        <v>0</v>
      </c>
      <c r="F22" s="111"/>
      <c r="G22" s="64">
        <f t="shared" si="1"/>
        <v>0</v>
      </c>
      <c r="H22" s="70"/>
      <c r="I22" s="70"/>
      <c r="J22" s="78"/>
      <c r="K22" s="527"/>
      <c r="L22" s="419" t="s">
        <v>425</v>
      </c>
    </row>
    <row r="23" spans="2:12" ht="28.8">
      <c r="B23" s="61" t="s">
        <v>405</v>
      </c>
      <c r="C23" s="62" t="s">
        <v>426</v>
      </c>
      <c r="D23" s="104" t="s">
        <v>197</v>
      </c>
      <c r="E23" s="64">
        <f>E43+E63+E83+E103</f>
        <v>0</v>
      </c>
      <c r="F23" s="111"/>
      <c r="G23" s="64">
        <f t="shared" si="1"/>
        <v>0</v>
      </c>
      <c r="H23" s="70"/>
      <c r="I23" s="70"/>
      <c r="J23" s="78"/>
      <c r="K23" s="527"/>
      <c r="L23" s="419" t="s">
        <v>427</v>
      </c>
    </row>
    <row r="24" spans="2:12" ht="33" customHeight="1">
      <c r="B24" s="61" t="s">
        <v>405</v>
      </c>
      <c r="C24" s="62">
        <v>11</v>
      </c>
      <c r="D24" s="107" t="s">
        <v>428</v>
      </c>
      <c r="E24" s="64">
        <f>SUM(E13:E21)</f>
        <v>0</v>
      </c>
      <c r="F24" s="109">
        <f>SUM(F13:F21)</f>
        <v>0</v>
      </c>
      <c r="G24" s="64">
        <f t="shared" si="1"/>
        <v>0</v>
      </c>
      <c r="H24" s="70"/>
      <c r="I24" s="70"/>
      <c r="J24" s="78"/>
      <c r="K24" s="527"/>
      <c r="L24" s="423" t="s">
        <v>429</v>
      </c>
    </row>
    <row r="25" spans="2:12" ht="43.2">
      <c r="B25" s="61" t="s">
        <v>405</v>
      </c>
      <c r="C25" s="62">
        <v>12</v>
      </c>
      <c r="D25" s="107" t="s">
        <v>430</v>
      </c>
      <c r="E25" s="77"/>
      <c r="F25" s="109">
        <f>F45+F65+F85+F105</f>
        <v>0</v>
      </c>
      <c r="G25" s="70"/>
      <c r="H25" s="66" t="e">
        <f>+F25/G24</f>
        <v>#DIV/0!</v>
      </c>
      <c r="I25" s="72"/>
      <c r="J25" s="80">
        <v>0.6</v>
      </c>
      <c r="K25" s="527"/>
      <c r="L25" s="424" t="s">
        <v>431</v>
      </c>
    </row>
    <row r="26" spans="2:12">
      <c r="B26" s="61" t="s">
        <v>405</v>
      </c>
      <c r="C26" s="62">
        <v>13</v>
      </c>
      <c r="D26" s="107" t="s">
        <v>432</v>
      </c>
      <c r="E26" s="64">
        <f t="shared" ref="E26:E30" si="2">E46+E66+E86+E106</f>
        <v>0</v>
      </c>
      <c r="F26" s="110"/>
      <c r="G26" s="64">
        <f t="shared" ref="G26:G28" si="3">+F26+E26</f>
        <v>0</v>
      </c>
      <c r="H26" s="74"/>
      <c r="I26" s="74"/>
      <c r="J26" s="81"/>
      <c r="K26" s="527"/>
      <c r="L26" s="424" t="s">
        <v>433</v>
      </c>
    </row>
    <row r="27" spans="2:12" ht="29.25" customHeight="1">
      <c r="B27" s="61" t="s">
        <v>405</v>
      </c>
      <c r="C27" s="62">
        <v>14</v>
      </c>
      <c r="D27" s="107" t="s">
        <v>434</v>
      </c>
      <c r="E27" s="64">
        <f>E47+E67+E87+E107</f>
        <v>0</v>
      </c>
      <c r="F27" s="112"/>
      <c r="G27" s="64">
        <f t="shared" si="3"/>
        <v>0</v>
      </c>
      <c r="H27" s="82"/>
      <c r="I27" s="72"/>
      <c r="J27" s="73"/>
      <c r="K27" s="527"/>
      <c r="L27" s="423" t="s">
        <v>435</v>
      </c>
    </row>
    <row r="28" spans="2:12" ht="57.6">
      <c r="B28" s="61" t="s">
        <v>405</v>
      </c>
      <c r="C28" s="62">
        <v>15</v>
      </c>
      <c r="D28" s="108" t="s">
        <v>436</v>
      </c>
      <c r="E28" s="64">
        <f t="shared" si="2"/>
        <v>0</v>
      </c>
      <c r="F28" s="113"/>
      <c r="G28" s="64">
        <f t="shared" si="3"/>
        <v>0</v>
      </c>
      <c r="H28" s="82"/>
      <c r="I28" s="72"/>
      <c r="J28" s="73"/>
      <c r="K28" s="527"/>
      <c r="L28" s="424" t="s">
        <v>437</v>
      </c>
    </row>
    <row r="29" spans="2:12">
      <c r="B29" s="90" t="s">
        <v>405</v>
      </c>
      <c r="C29" s="88">
        <v>16</v>
      </c>
      <c r="D29" s="83" t="s">
        <v>438</v>
      </c>
      <c r="E29" s="114">
        <f>E49+E69+E89+E109</f>
        <v>0</v>
      </c>
      <c r="F29" s="103"/>
      <c r="G29" s="82"/>
      <c r="H29" s="82"/>
      <c r="I29" s="72"/>
      <c r="J29" s="73"/>
      <c r="K29" s="527"/>
      <c r="L29" s="423" t="s">
        <v>439</v>
      </c>
    </row>
    <row r="30" spans="2:12">
      <c r="B30" s="90" t="s">
        <v>405</v>
      </c>
      <c r="C30" s="88">
        <v>17</v>
      </c>
      <c r="D30" s="83" t="s">
        <v>440</v>
      </c>
      <c r="E30" s="64">
        <f t="shared" si="2"/>
        <v>0</v>
      </c>
      <c r="F30" s="103"/>
      <c r="G30" s="82"/>
      <c r="H30" s="289"/>
      <c r="I30" s="290"/>
      <c r="J30" s="291"/>
      <c r="K30" s="527"/>
      <c r="L30" s="423" t="s">
        <v>441</v>
      </c>
    </row>
    <row r="31" spans="2:12" ht="15" thickBot="1">
      <c r="B31" s="55" t="s">
        <v>405</v>
      </c>
      <c r="C31" s="56">
        <v>18</v>
      </c>
      <c r="D31" s="57" t="s">
        <v>247</v>
      </c>
      <c r="E31" s="307">
        <f>SUM(E27:E30)</f>
        <v>0</v>
      </c>
      <c r="F31" s="58"/>
      <c r="G31" s="307">
        <f>SUM(G27:G30)</f>
        <v>0</v>
      </c>
      <c r="H31" s="58"/>
      <c r="I31" s="59"/>
      <c r="J31" s="60"/>
      <c r="K31" s="527"/>
      <c r="L31" s="425" t="s">
        <v>442</v>
      </c>
    </row>
    <row r="32" spans="2:12" ht="15" thickTop="1">
      <c r="B32" s="95">
        <v>2028</v>
      </c>
      <c r="C32" s="62">
        <v>1</v>
      </c>
      <c r="D32" s="426" t="s">
        <v>406</v>
      </c>
      <c r="E32" s="427"/>
      <c r="F32" s="427"/>
      <c r="G32" s="427"/>
      <c r="H32" s="428"/>
      <c r="I32" s="429"/>
      <c r="J32" s="96"/>
      <c r="K32" s="527"/>
      <c r="L32" s="527"/>
    </row>
    <row r="33" spans="1:10">
      <c r="A33" s="527"/>
      <c r="B33" s="61">
        <v>2028</v>
      </c>
      <c r="C33" s="62">
        <v>2</v>
      </c>
      <c r="D33" s="63" t="s">
        <v>270</v>
      </c>
      <c r="E33" s="84">
        <f>SUMIFS('4.1 Program Budget 2028-2031'!$O$16:$O$55,'4.1 Program Budget 2028-2031'!$M$16:$M$55,'8 Cap &amp; Target '!B33,'4.1 Program Budget 2028-2031'!$G$16:$G$55,D33,'4.1 Program Budget 2028-2031'!$I$16:$I$55,"No")</f>
        <v>0</v>
      </c>
      <c r="F33" s="65"/>
      <c r="G33" s="84">
        <f>+E33+F33</f>
        <v>0</v>
      </c>
      <c r="H33" s="85" t="e">
        <f>+G33/G44</f>
        <v>#DIV/0!</v>
      </c>
      <c r="I33" s="86">
        <v>0.1</v>
      </c>
      <c r="J33" s="68"/>
    </row>
    <row r="34" spans="1:10">
      <c r="A34" s="527"/>
      <c r="B34" s="61">
        <v>2028</v>
      </c>
      <c r="C34" s="62">
        <v>3</v>
      </c>
      <c r="D34" s="63" t="s">
        <v>409</v>
      </c>
      <c r="E34" s="65"/>
      <c r="F34" s="84">
        <f>SUMIFS('4.1 Program Budget 2028-2031'!$O$16:$O$55,'4.1 Program Budget 2028-2031'!$M$16:$M$55,'8 Cap &amp; Target '!B34,'4.1 Program Budget 2028-2031'!$G$16:$G$55,"Third Party",'4.1 Program Budget 2028-2031'!$I$16:$I$55,"No")</f>
        <v>0</v>
      </c>
      <c r="G34" s="84">
        <f>+E34+F34</f>
        <v>0</v>
      </c>
      <c r="H34" s="85" t="e">
        <f>+G34/G44</f>
        <v>#DIV/0!</v>
      </c>
      <c r="I34" s="69"/>
      <c r="J34" s="75">
        <v>0.1</v>
      </c>
    </row>
    <row r="35" spans="1:10">
      <c r="A35" s="527"/>
      <c r="B35" s="61">
        <v>2028</v>
      </c>
      <c r="C35" s="62">
        <v>4</v>
      </c>
      <c r="D35" s="63" t="s">
        <v>411</v>
      </c>
      <c r="E35" s="84">
        <f>SUMIFS('4.1 Program Budget 2028-2031'!$O$16:$O$55,'4.1 Program Budget 2028-2031'!$M$16:$M$55,'8 Cap &amp; Target '!B35,'4.1 Program Budget 2028-2031'!$G$16:$G$55,D35,'4.1 Program Budget 2028-2031'!$I$16:$I$55,"Yes")</f>
        <v>0</v>
      </c>
      <c r="F35" s="84">
        <f>SUMIFS('4.1 Program Budget 2028-2031'!$O$16:$O$55,'4.1 Program Budget 2028-2031'!$M$16:$M$55,'8 Cap &amp; Target '!B35,'4.1 Program Budget 2028-2031'!$G$16:$G$55,"Third Party",'4.1 Program Budget 2028-2031'!$I$16:$I$55,"Yes")</f>
        <v>0</v>
      </c>
      <c r="G35" s="84">
        <f>+F35+E35</f>
        <v>0</v>
      </c>
      <c r="H35" s="70"/>
      <c r="I35" s="69"/>
      <c r="J35" s="68"/>
    </row>
    <row r="36" spans="1:10">
      <c r="A36" s="527"/>
      <c r="B36" s="61">
        <v>2028</v>
      </c>
      <c r="C36" s="62">
        <v>5</v>
      </c>
      <c r="D36" s="71" t="s">
        <v>413</v>
      </c>
      <c r="E36" s="84">
        <f>SUMIFS('4.1 Program Budget 2028-2031'!$P$16:$P$55,'4.1 Program Budget 2028-2031'!$M$16:$M$55,'8 Cap &amp; Target '!B33,'4.1 Program Budget 2028-2031'!$H$16:$H$55,"No")</f>
        <v>0</v>
      </c>
      <c r="F36" s="84">
        <f>SUMIFS('4.1 Program Budget 2028-2031'!$P$16:$P$55,'4.1 Program Budget 2028-2031'!$M$16:$M$55,'8 Cap &amp; Target '!B36,'4.1 Program Budget 2028-2031'!$G$16:$G$55,"Third Party",'4.1 Program Budget 2028-2031'!$I$16:$I$55,"Yes")</f>
        <v>0</v>
      </c>
      <c r="G36" s="84">
        <f>+E36+F36</f>
        <v>0</v>
      </c>
      <c r="H36" s="87" t="e">
        <f>+G36/G44</f>
        <v>#DIV/0!</v>
      </c>
      <c r="I36" s="69"/>
      <c r="J36" s="75">
        <v>0.06</v>
      </c>
    </row>
    <row r="37" spans="1:10" s="37" customFormat="1">
      <c r="A37" s="527"/>
      <c r="B37" s="61">
        <v>2028</v>
      </c>
      <c r="C37" s="62">
        <v>6</v>
      </c>
      <c r="D37" s="71" t="s">
        <v>415</v>
      </c>
      <c r="E37" s="74"/>
      <c r="F37" s="74"/>
      <c r="G37" s="74"/>
      <c r="H37" s="70"/>
      <c r="I37" s="72"/>
      <c r="J37" s="73"/>
    </row>
    <row r="38" spans="1:10" s="37" customFormat="1">
      <c r="A38" s="527"/>
      <c r="B38" s="61">
        <v>2028</v>
      </c>
      <c r="C38" s="62">
        <v>7</v>
      </c>
      <c r="D38" s="63" t="s">
        <v>416</v>
      </c>
      <c r="E38" s="84">
        <f>SUMIFS('4.1 Program Budget 2028-2031'!$R$16:$R$55,'4.1 Program Budget 2028-2031'!$M$16:$M$55,'8 Cap &amp; Target '!B38,'4.1 Program Budget 2028-2031'!$G$16:$G$55,$D$33,'4.1 Program Budget 2028-2031'!$I$16:$I$55,"No")</f>
        <v>0</v>
      </c>
      <c r="F38" s="84">
        <f>SUMIFS('4.1 Program Budget 2028-2031'!$R$16:$R$55,'4.1 Program Budget 2028-2031'!$M$16:$M$55,'8 Cap &amp; Target '!B38,'4.1 Program Budget 2028-2031'!$G$16:$G$55,"Third Party",'4.1 Program Budget 2028-2031'!$I$16:$I$55,"No")</f>
        <v>0</v>
      </c>
      <c r="G38" s="84">
        <f>+F38+E38</f>
        <v>0</v>
      </c>
      <c r="H38" s="70"/>
      <c r="I38" s="72"/>
      <c r="J38" s="73"/>
    </row>
    <row r="39" spans="1:10">
      <c r="A39" s="527"/>
      <c r="B39" s="61">
        <v>2028</v>
      </c>
      <c r="C39" s="62">
        <v>8</v>
      </c>
      <c r="D39" s="63" t="s">
        <v>418</v>
      </c>
      <c r="E39" s="84">
        <f>SUMIFS('4.1 Program Budget 2028-2031'!$Q$16:$Q$55,'4.1 Program Budget 2028-2031'!$M$16:$M$55,'8 Cap &amp; Target '!B39,'4.1 Program Budget 2028-2031'!$G$16:$G$55,$D$33, '4.1 Program Budget 2028-2031'!$I$16:$I$55,"No")</f>
        <v>0</v>
      </c>
      <c r="F39" s="84">
        <f>SUMIFS('4.1 Program Budget 2028-2031'!$Q$16:$Q$55,'4.1 Program Budget 2028-2031'!$M$16:$M$55,'8 Cap &amp; Target '!B39,'4.1 Program Budget 2028-2031'!$G$16:$G$55,"Third Party",'4.1 Program Budget 2028-2031'!$I$16:$I$55,"Yes")</f>
        <v>0</v>
      </c>
      <c r="G39" s="84">
        <f>+F39+E39</f>
        <v>0</v>
      </c>
      <c r="H39" s="87" t="e">
        <f>+G39/G44</f>
        <v>#DIV/0!</v>
      </c>
      <c r="I39" s="69"/>
      <c r="J39" s="75">
        <v>0.2</v>
      </c>
    </row>
    <row r="40" spans="1:10">
      <c r="A40" s="527"/>
      <c r="B40" s="61">
        <v>2028</v>
      </c>
      <c r="C40" s="62">
        <v>9</v>
      </c>
      <c r="D40" s="63" t="s">
        <v>420</v>
      </c>
      <c r="E40" s="84">
        <f>SUMIFS('4.1 Program Budget 2028-2031'!$Q$16:$Q$55,'4.1 Program Budget 2028-2031'!$M$16:$M$55,'8 Cap &amp; Target '!B40,'4.1 Program Budget 2028-2031'!$G$16:$G$55,$D$33, '4.1 Program Budget 2028-2031'!$I$16:$I$55,"Yes")+SUMIFS('4.1 Program Budget 2028-2031'!$R$16:$R$55,'4.1 Program Budget 2028-2031'!$M$16:$M$55,'8 Cap &amp; Target '!B38,'4.1 Program Budget 2028-2031'!$G$16:$G$55,$D$33,'4.1 Program Budget 2028-2031'!$I$16:$I$55,"Yes")</f>
        <v>0</v>
      </c>
      <c r="F40" s="84">
        <f>SUMIFS('4.1 Program Budget 2028-2031'!$Q$16:$Q$55,'4.1 Program Budget 2028-2031'!$M$16:$M$55,'8 Cap &amp; Target '!B40,'4.1 Program Budget 2028-2031'!$G$16:$G$55,"Third Party", '4.1 Program Budget 2028-2031'!$I$16:$I$55,"Yes")+SUMIFS('4.1 Program Budget 2028-2031'!$R$16:$R$55,'4.1 Program Budget 2028-2031'!$M$16:$M$55,'8 Cap &amp; Target '!B4,'4.1 Program Budget 2028-2031'!$G$16:$G$55,$D$33,'4.1 Program Budget 2028-2031'!$I$16:$I$55,"Yes")</f>
        <v>0</v>
      </c>
      <c r="G40" s="84">
        <f>+F40+E40</f>
        <v>0</v>
      </c>
      <c r="H40" s="70"/>
      <c r="I40" s="72"/>
      <c r="J40" s="73"/>
    </row>
    <row r="41" spans="1:10">
      <c r="A41" s="527"/>
      <c r="B41" s="61">
        <v>2028</v>
      </c>
      <c r="C41" s="62">
        <v>10</v>
      </c>
      <c r="D41" s="76" t="s">
        <v>422</v>
      </c>
      <c r="E41" s="84">
        <f>+E42+E43</f>
        <v>0</v>
      </c>
      <c r="F41" s="74"/>
      <c r="G41" s="84">
        <f>+G42+G43</f>
        <v>0</v>
      </c>
      <c r="H41" s="87" t="e">
        <f>+G41/G44</f>
        <v>#DIV/0!</v>
      </c>
      <c r="I41" s="67">
        <v>0.04</v>
      </c>
      <c r="J41" s="78"/>
    </row>
    <row r="42" spans="1:10">
      <c r="A42" s="527"/>
      <c r="B42" s="61">
        <v>2028</v>
      </c>
      <c r="C42" s="62" t="s">
        <v>424</v>
      </c>
      <c r="D42" s="63" t="s">
        <v>196</v>
      </c>
      <c r="E42" s="84">
        <f>IF('8 Cap &amp; Target '!D42="EM&amp;V - PA",VLOOKUP(B42,'3.1 Funding Category'!$B$74:$D$81, 3,FALSE),VLOOKUP(B42,'3.1 Funding Category'!$B$82:$D$89,3,FALSE))</f>
        <v>0</v>
      </c>
      <c r="F42" s="77"/>
      <c r="G42" s="84">
        <f>SUM(E42:F42)</f>
        <v>0</v>
      </c>
      <c r="H42" s="70"/>
      <c r="I42" s="70"/>
      <c r="J42" s="78"/>
    </row>
    <row r="43" spans="1:10">
      <c r="A43" s="527"/>
      <c r="B43" s="61">
        <v>2028</v>
      </c>
      <c r="C43" s="62" t="s">
        <v>426</v>
      </c>
      <c r="D43" s="63" t="s">
        <v>197</v>
      </c>
      <c r="E43" s="84">
        <f>IF('8 Cap &amp; Target '!D43="EM&amp;V - PA",VLOOKUP(B43,'3.1 Funding Category'!$B$74:$D$81, 3,FALSE),VLOOKUP(B43,'3.1 Funding Category'!$B$82:$D$89,3,FALSE))</f>
        <v>0</v>
      </c>
      <c r="F43" s="77"/>
      <c r="G43" s="84">
        <f>SUM(E43:F43)</f>
        <v>0</v>
      </c>
      <c r="H43" s="70"/>
      <c r="I43" s="70"/>
      <c r="J43" s="78"/>
    </row>
    <row r="44" spans="1:10" ht="28.8">
      <c r="A44" s="527"/>
      <c r="B44" s="61">
        <v>2028</v>
      </c>
      <c r="C44" s="62">
        <v>11</v>
      </c>
      <c r="D44" s="79" t="s">
        <v>428</v>
      </c>
      <c r="E44" s="84">
        <f>SUM(E33:E41)</f>
        <v>0</v>
      </c>
      <c r="F44" s="84">
        <f>SUM(F33:F41)</f>
        <v>0</v>
      </c>
      <c r="G44" s="84">
        <f>SUM(G33:G41)</f>
        <v>0</v>
      </c>
      <c r="H44" s="70"/>
      <c r="I44" s="70"/>
      <c r="J44" s="78"/>
    </row>
    <row r="45" spans="1:10" s="37" customFormat="1">
      <c r="A45" s="527"/>
      <c r="B45" s="61">
        <v>2028</v>
      </c>
      <c r="C45" s="62">
        <v>12</v>
      </c>
      <c r="D45" s="79" t="s">
        <v>430</v>
      </c>
      <c r="E45" s="74"/>
      <c r="F45" s="84">
        <f>SUM(F33:F44)</f>
        <v>0</v>
      </c>
      <c r="G45" s="74"/>
      <c r="H45" s="85" t="e">
        <f>+F45/G44</f>
        <v>#DIV/0!</v>
      </c>
      <c r="I45" s="72"/>
      <c r="J45" s="80">
        <v>0.6</v>
      </c>
    </row>
    <row r="46" spans="1:10" s="37" customFormat="1">
      <c r="A46" s="527"/>
      <c r="B46" s="61">
        <v>2028</v>
      </c>
      <c r="C46" s="62">
        <v>13</v>
      </c>
      <c r="D46" s="79" t="s">
        <v>432</v>
      </c>
      <c r="E46" s="89"/>
      <c r="F46" s="74"/>
      <c r="G46" s="84">
        <f>+E46+F46</f>
        <v>0</v>
      </c>
      <c r="H46" s="74"/>
      <c r="I46" s="74"/>
      <c r="J46" s="81"/>
    </row>
    <row r="47" spans="1:10" s="37" customFormat="1">
      <c r="A47" s="527"/>
      <c r="B47" s="61">
        <v>2028</v>
      </c>
      <c r="C47" s="62">
        <v>14</v>
      </c>
      <c r="D47" s="79" t="s">
        <v>434</v>
      </c>
      <c r="E47" s="84">
        <f>SUM(E44, E46)</f>
        <v>0</v>
      </c>
      <c r="F47" s="74"/>
      <c r="G47" s="84">
        <f>+G46+G44</f>
        <v>0</v>
      </c>
      <c r="H47" s="82"/>
      <c r="I47" s="72"/>
      <c r="J47" s="73"/>
    </row>
    <row r="48" spans="1:10">
      <c r="A48" s="527"/>
      <c r="B48" s="90">
        <v>2028</v>
      </c>
      <c r="C48" s="62">
        <v>15</v>
      </c>
      <c r="D48" s="83" t="s">
        <v>436</v>
      </c>
      <c r="E48" s="84">
        <f>VLOOKUP(B48,'3.1 Funding Category'!$B$26:$D$33,3,FALSE)</f>
        <v>0</v>
      </c>
      <c r="F48" s="91"/>
      <c r="G48" s="84">
        <f>+E47</f>
        <v>0</v>
      </c>
      <c r="H48" s="70"/>
      <c r="I48" s="70"/>
      <c r="J48" s="78"/>
    </row>
    <row r="49" spans="1:10">
      <c r="A49" s="527"/>
      <c r="B49" s="90">
        <v>2028</v>
      </c>
      <c r="C49" s="88">
        <v>16</v>
      </c>
      <c r="D49" s="83" t="s">
        <v>438</v>
      </c>
      <c r="E49" s="89"/>
      <c r="F49" s="91"/>
      <c r="G49" s="82"/>
      <c r="H49" s="70"/>
      <c r="I49" s="74"/>
      <c r="J49" s="78"/>
    </row>
    <row r="50" spans="1:10" s="37" customFormat="1">
      <c r="A50" s="527"/>
      <c r="B50" s="90">
        <v>2028</v>
      </c>
      <c r="C50" s="88">
        <v>17</v>
      </c>
      <c r="D50" s="83" t="s">
        <v>440</v>
      </c>
      <c r="E50" s="89"/>
      <c r="F50" s="91"/>
      <c r="G50" s="82"/>
      <c r="H50" s="70"/>
      <c r="I50" s="74"/>
      <c r="J50" s="78"/>
    </row>
    <row r="51" spans="1:10" ht="15" thickBot="1">
      <c r="A51" s="527"/>
      <c r="B51" s="97">
        <v>2028</v>
      </c>
      <c r="C51" s="56">
        <v>18</v>
      </c>
      <c r="D51" s="98" t="s">
        <v>247</v>
      </c>
      <c r="E51" s="307">
        <f>SUM(E47:E50)</f>
        <v>0</v>
      </c>
      <c r="F51" s="58"/>
      <c r="G51" s="307">
        <f>SUM(G47:G50)</f>
        <v>0</v>
      </c>
      <c r="H51" s="99"/>
      <c r="I51" s="59"/>
      <c r="J51" s="101"/>
    </row>
    <row r="52" spans="1:10" ht="15" thickTop="1">
      <c r="A52" s="527"/>
      <c r="B52" s="95">
        <v>2029</v>
      </c>
      <c r="C52" s="62">
        <v>1</v>
      </c>
      <c r="D52" s="426" t="s">
        <v>406</v>
      </c>
      <c r="E52" s="427"/>
      <c r="F52" s="427"/>
      <c r="G52" s="427"/>
      <c r="H52" s="428"/>
      <c r="I52" s="429"/>
      <c r="J52" s="96"/>
    </row>
    <row r="53" spans="1:10">
      <c r="A53" s="527"/>
      <c r="B53" s="61">
        <v>2029</v>
      </c>
      <c r="C53" s="62">
        <v>2</v>
      </c>
      <c r="D53" s="63" t="s">
        <v>270</v>
      </c>
      <c r="E53" s="84">
        <f>SUMIFS('4.1 Program Budget 2028-2031'!$O$16:$O$55,'4.1 Program Budget 2028-2031'!$M$16:$M$55,'8 Cap &amp; Target '!B53,'4.1 Program Budget 2028-2031'!$G$16:$G$55,D53,'4.1 Program Budget 2028-2031'!$I$16:$I$55,"No")</f>
        <v>0</v>
      </c>
      <c r="F53" s="65"/>
      <c r="G53" s="84">
        <f>+E53+F53</f>
        <v>0</v>
      </c>
      <c r="H53" s="85" t="e">
        <f>+G53/G64</f>
        <v>#DIV/0!</v>
      </c>
      <c r="I53" s="86">
        <v>0.1</v>
      </c>
      <c r="J53" s="68"/>
    </row>
    <row r="54" spans="1:10">
      <c r="A54" s="527"/>
      <c r="B54" s="61">
        <v>2029</v>
      </c>
      <c r="C54" s="62">
        <v>3</v>
      </c>
      <c r="D54" s="63" t="s">
        <v>409</v>
      </c>
      <c r="E54" s="65"/>
      <c r="F54" s="84">
        <f>SUMIFS('4.1 Program Budget 2028-2031'!$O$16:$O$55,'4.1 Program Budget 2028-2031'!$M$16:$M$55,'8 Cap &amp; Target '!B54,'4.1 Program Budget 2028-2031'!$G$16:$G$55,"Third Party",'4.1 Program Budget 2028-2031'!$I$16:$I$55,"No")</f>
        <v>0</v>
      </c>
      <c r="G54" s="84">
        <f>+E54+F54</f>
        <v>0</v>
      </c>
      <c r="H54" s="85" t="e">
        <f>+G54/G64</f>
        <v>#DIV/0!</v>
      </c>
      <c r="I54" s="69"/>
      <c r="J54" s="75">
        <v>0.1</v>
      </c>
    </row>
    <row r="55" spans="1:10">
      <c r="A55" s="527"/>
      <c r="B55" s="61">
        <v>2029</v>
      </c>
      <c r="C55" s="62">
        <v>4</v>
      </c>
      <c r="D55" s="63" t="s">
        <v>411</v>
      </c>
      <c r="E55" s="84">
        <f>SUMIFS('4.1 Program Budget 2028-2031'!$O$16:$O$55,'4.1 Program Budget 2028-2031'!$M$16:$M$55,'8 Cap &amp; Target '!B55,'4.1 Program Budget 2028-2031'!$G$16:$G$55,D55,'4.1 Program Budget 2028-2031'!$I$16:$I$55,"Yes")</f>
        <v>0</v>
      </c>
      <c r="F55" s="84">
        <f>SUMIFS('4.1 Program Budget 2028-2031'!$O$16:$O$55,'4.1 Program Budget 2028-2031'!$M$16:$M$55,'8 Cap &amp; Target '!B55,'4.1 Program Budget 2028-2031'!$G$16:$G$55,"Third Party",'4.1 Program Budget 2028-2031'!$I$16:$I$55,"Yes")</f>
        <v>0</v>
      </c>
      <c r="G55" s="84">
        <f>+F55+E55</f>
        <v>0</v>
      </c>
      <c r="H55" s="70"/>
      <c r="I55" s="69"/>
      <c r="J55" s="68"/>
    </row>
    <row r="56" spans="1:10">
      <c r="A56" s="527"/>
      <c r="B56" s="61">
        <v>2029</v>
      </c>
      <c r="C56" s="62">
        <v>5</v>
      </c>
      <c r="D56" s="71" t="s">
        <v>413</v>
      </c>
      <c r="E56" s="84">
        <f>SUMIFS('4.1 Program Budget 2028-2031'!$P$16:$P$55,'4.1 Program Budget 2028-2031'!$M$16:$M$55,'8 Cap &amp; Target '!B53,'4.1 Program Budget 2028-2031'!$H$16:$H$55,"No")</f>
        <v>0</v>
      </c>
      <c r="F56" s="84">
        <f>SUMIFS('4.1 Program Budget 2028-2031'!$P$16:$P$55,'4.1 Program Budget 2028-2031'!$M$16:$M$55,'8 Cap &amp; Target '!B56,'4.1 Program Budget 2028-2031'!$G$16:$G$55,"Third Party",'4.1 Program Budget 2028-2031'!$I$16:$I$55,"Yes")</f>
        <v>0</v>
      </c>
      <c r="G56" s="84">
        <f>+E56+F56</f>
        <v>0</v>
      </c>
      <c r="H56" s="87" t="e">
        <f>+G56/G64</f>
        <v>#DIV/0!</v>
      </c>
      <c r="I56" s="69"/>
      <c r="J56" s="75">
        <v>0.06</v>
      </c>
    </row>
    <row r="57" spans="1:10">
      <c r="A57" s="527"/>
      <c r="B57" s="61">
        <v>2029</v>
      </c>
      <c r="C57" s="62">
        <v>6</v>
      </c>
      <c r="D57" s="71" t="s">
        <v>415</v>
      </c>
      <c r="E57" s="74"/>
      <c r="F57" s="74"/>
      <c r="G57" s="74"/>
      <c r="H57" s="70"/>
      <c r="I57" s="72"/>
      <c r="J57" s="73"/>
    </row>
    <row r="58" spans="1:10">
      <c r="A58" s="527"/>
      <c r="B58" s="61">
        <v>2029</v>
      </c>
      <c r="C58" s="62">
        <v>7</v>
      </c>
      <c r="D58" s="63" t="s">
        <v>416</v>
      </c>
      <c r="E58" s="84">
        <f>SUMIFS('4.1 Program Budget 2028-2031'!$R$16:$R$55,'4.1 Program Budget 2028-2031'!$M$16:$M$55,'8 Cap &amp; Target '!B58,'4.1 Program Budget 2028-2031'!$G$16:$G$55,$D$33,'4.1 Program Budget 2028-2031'!$I$16:$I$55,"No")</f>
        <v>0</v>
      </c>
      <c r="F58" s="84">
        <f>SUMIFS('4.1 Program Budget 2028-2031'!$R$16:$R$55,'4.1 Program Budget 2028-2031'!$M$16:$M$55,'8 Cap &amp; Target '!B58,'4.1 Program Budget 2028-2031'!$G$16:$G$55,"Third Party",'4.1 Program Budget 2028-2031'!$I$16:$I$55,"No")</f>
        <v>0</v>
      </c>
      <c r="G58" s="84">
        <f>+F58+E58</f>
        <v>0</v>
      </c>
      <c r="H58" s="70"/>
      <c r="I58" s="72"/>
      <c r="J58" s="73"/>
    </row>
    <row r="59" spans="1:10">
      <c r="A59" s="527"/>
      <c r="B59" s="61">
        <v>2029</v>
      </c>
      <c r="C59" s="62">
        <v>8</v>
      </c>
      <c r="D59" s="63" t="s">
        <v>418</v>
      </c>
      <c r="E59" s="84">
        <f>SUMIFS('4.1 Program Budget 2028-2031'!$Q$16:$Q$55,'4.1 Program Budget 2028-2031'!$M$16:$M$55,'8 Cap &amp; Target '!B59,'4.1 Program Budget 2028-2031'!$G$16:$G$55,$D$33, '4.1 Program Budget 2028-2031'!$I$16:$I$55,"No")</f>
        <v>0</v>
      </c>
      <c r="F59" s="84">
        <f>SUMIFS('4.1 Program Budget 2028-2031'!$Q$16:$Q$55,'4.1 Program Budget 2028-2031'!$M$16:$M$55,'8 Cap &amp; Target '!B59,'4.1 Program Budget 2028-2031'!$G$16:$G$55,"Third Party",'4.1 Program Budget 2028-2031'!$I$16:$I$55,"Yes")</f>
        <v>0</v>
      </c>
      <c r="G59" s="84">
        <f>+F59+E59</f>
        <v>0</v>
      </c>
      <c r="H59" s="87" t="e">
        <f>+G59/G64</f>
        <v>#DIV/0!</v>
      </c>
      <c r="I59" s="69"/>
      <c r="J59" s="75">
        <v>0.2</v>
      </c>
    </row>
    <row r="60" spans="1:10">
      <c r="A60" s="527"/>
      <c r="B60" s="61">
        <v>2029</v>
      </c>
      <c r="C60" s="62">
        <v>9</v>
      </c>
      <c r="D60" s="63" t="s">
        <v>420</v>
      </c>
      <c r="E60" s="84">
        <f>SUMIFS('4.1 Program Budget 2028-2031'!$Q$16:$Q$55,'4.1 Program Budget 2028-2031'!$M$16:$M$55,'8 Cap &amp; Target '!B60,'4.1 Program Budget 2028-2031'!$G$16:$G$55,$D$33, '4.1 Program Budget 2028-2031'!$I$16:$I$55,"Yes")+SUMIFS('4.1 Program Budget 2028-2031'!$R$16:$R$55,'4.1 Program Budget 2028-2031'!$M$16:$M$55,'8 Cap &amp; Target '!B58,'4.1 Program Budget 2028-2031'!$G$16:$G$55,$D$33,'4.1 Program Budget 2028-2031'!$I$16:$I$55,"Yes")</f>
        <v>0</v>
      </c>
      <c r="F60" s="84">
        <f>SUMIFS('4.1 Program Budget 2028-2031'!$Q$16:$Q$55,'4.1 Program Budget 2028-2031'!$M$16:$M$55,'8 Cap &amp; Target '!B60,'4.1 Program Budget 2028-2031'!$G$16:$G$55,"Third Party", '4.1 Program Budget 2028-2031'!$I$16:$I$55,"Yes")+SUMIFS('4.1 Program Budget 2028-2031'!$R$16:$R$55,'4.1 Program Budget 2028-2031'!$M$16:$M$55,'8 Cap &amp; Target '!B24,'4.1 Program Budget 2028-2031'!$G$16:$G$55,$D$33,'4.1 Program Budget 2028-2031'!$I$16:$I$55,"Yes")</f>
        <v>0</v>
      </c>
      <c r="G60" s="84">
        <f>+F60+E60</f>
        <v>0</v>
      </c>
      <c r="H60" s="70"/>
      <c r="I60" s="72"/>
      <c r="J60" s="73"/>
    </row>
    <row r="61" spans="1:10">
      <c r="A61" s="527"/>
      <c r="B61" s="61">
        <v>2029</v>
      </c>
      <c r="C61" s="62">
        <v>10</v>
      </c>
      <c r="D61" s="76" t="s">
        <v>422</v>
      </c>
      <c r="E61" s="84">
        <f>+E62+E63</f>
        <v>0</v>
      </c>
      <c r="F61" s="74"/>
      <c r="G61" s="84">
        <f>+G62+G63</f>
        <v>0</v>
      </c>
      <c r="H61" s="87" t="e">
        <f>+G61/G64</f>
        <v>#DIV/0!</v>
      </c>
      <c r="I61" s="67">
        <v>0.04</v>
      </c>
      <c r="J61" s="78"/>
    </row>
    <row r="62" spans="1:10">
      <c r="A62" s="527"/>
      <c r="B62" s="61">
        <v>2029</v>
      </c>
      <c r="C62" s="62" t="s">
        <v>424</v>
      </c>
      <c r="D62" s="63" t="s">
        <v>196</v>
      </c>
      <c r="E62" s="84">
        <f>IF('8 Cap &amp; Target '!D62="EM&amp;V - PA",VLOOKUP(B62,'3.1 Funding Category'!$B$74:$D$81, 3,FALSE),VLOOKUP(B62,'3.1 Funding Category'!$B$82:$D$89,3,FALSE))</f>
        <v>0</v>
      </c>
      <c r="F62" s="77"/>
      <c r="G62" s="84">
        <f>SUM(E62:F62)</f>
        <v>0</v>
      </c>
      <c r="H62" s="70"/>
      <c r="I62" s="70"/>
      <c r="J62" s="78"/>
    </row>
    <row r="63" spans="1:10">
      <c r="A63" s="527"/>
      <c r="B63" s="61">
        <v>2029</v>
      </c>
      <c r="C63" s="62" t="s">
        <v>426</v>
      </c>
      <c r="D63" s="63" t="s">
        <v>197</v>
      </c>
      <c r="E63" s="84">
        <f>IF('8 Cap &amp; Target '!D63="EM&amp;V - PA",VLOOKUP(B63,'3.1 Funding Category'!$B$74:$D$81, 3,FALSE),VLOOKUP(B63,'3.1 Funding Category'!$B$82:$D$89,3,FALSE))</f>
        <v>0</v>
      </c>
      <c r="F63" s="77"/>
      <c r="G63" s="84">
        <f>SUM(E63:F63)</f>
        <v>0</v>
      </c>
      <c r="H63" s="70"/>
      <c r="I63" s="70"/>
      <c r="J63" s="78"/>
    </row>
    <row r="64" spans="1:10" s="37" customFormat="1" ht="28.8">
      <c r="A64" s="527"/>
      <c r="B64" s="61">
        <v>2029</v>
      </c>
      <c r="C64" s="62">
        <v>11</v>
      </c>
      <c r="D64" s="79" t="s">
        <v>428</v>
      </c>
      <c r="E64" s="84">
        <f>SUM(E53:E61)</f>
        <v>0</v>
      </c>
      <c r="F64" s="84">
        <f>SUM(F53:F61)</f>
        <v>0</v>
      </c>
      <c r="G64" s="84">
        <f>SUM(G53:G61)</f>
        <v>0</v>
      </c>
      <c r="H64" s="70"/>
      <c r="I64" s="70"/>
      <c r="J64" s="78"/>
    </row>
    <row r="65" spans="1:10" s="37" customFormat="1">
      <c r="A65" s="527"/>
      <c r="B65" s="61">
        <v>2029</v>
      </c>
      <c r="C65" s="62">
        <v>12</v>
      </c>
      <c r="D65" s="79" t="s">
        <v>430</v>
      </c>
      <c r="E65" s="74"/>
      <c r="F65" s="84">
        <f>SUM(F53:F64)</f>
        <v>0</v>
      </c>
      <c r="G65" s="74"/>
      <c r="H65" s="85" t="e">
        <f>+F65/G64</f>
        <v>#DIV/0!</v>
      </c>
      <c r="I65" s="72"/>
      <c r="J65" s="80">
        <v>0.6</v>
      </c>
    </row>
    <row r="66" spans="1:10" s="37" customFormat="1">
      <c r="A66" s="527"/>
      <c r="B66" s="61">
        <v>2029</v>
      </c>
      <c r="C66" s="62">
        <v>13</v>
      </c>
      <c r="D66" s="79" t="s">
        <v>432</v>
      </c>
      <c r="E66" s="89"/>
      <c r="F66" s="74"/>
      <c r="G66" s="84">
        <f>+E66+F66</f>
        <v>0</v>
      </c>
      <c r="H66" s="74"/>
      <c r="I66" s="74"/>
      <c r="J66" s="81"/>
    </row>
    <row r="67" spans="1:10">
      <c r="A67" s="527"/>
      <c r="B67" s="61">
        <v>2029</v>
      </c>
      <c r="C67" s="62">
        <v>14</v>
      </c>
      <c r="D67" s="79" t="s">
        <v>434</v>
      </c>
      <c r="E67" s="84">
        <f>SUM(E64, E66)</f>
        <v>0</v>
      </c>
      <c r="F67" s="74"/>
      <c r="G67" s="84">
        <f>+G66+G64</f>
        <v>0</v>
      </c>
      <c r="H67" s="82"/>
      <c r="I67" s="72"/>
      <c r="J67" s="73"/>
    </row>
    <row r="68" spans="1:10">
      <c r="A68" s="527"/>
      <c r="B68" s="90">
        <v>2029</v>
      </c>
      <c r="C68" s="62">
        <v>15</v>
      </c>
      <c r="D68" s="83" t="s">
        <v>436</v>
      </c>
      <c r="E68" s="84">
        <f>VLOOKUP(B68,'3.1 Funding Category'!$B$26:$D$33,3,FALSE)</f>
        <v>0</v>
      </c>
      <c r="F68" s="91"/>
      <c r="G68" s="84">
        <f>+E67</f>
        <v>0</v>
      </c>
      <c r="H68" s="70"/>
      <c r="I68" s="70"/>
      <c r="J68" s="78"/>
    </row>
    <row r="69" spans="1:10" s="37" customFormat="1">
      <c r="A69" s="527"/>
      <c r="B69" s="90">
        <v>2029</v>
      </c>
      <c r="C69" s="88">
        <v>16</v>
      </c>
      <c r="D69" s="83" t="s">
        <v>438</v>
      </c>
      <c r="E69" s="89"/>
      <c r="F69" s="91"/>
      <c r="G69" s="82"/>
      <c r="H69" s="70"/>
      <c r="I69" s="74"/>
      <c r="J69" s="78"/>
    </row>
    <row r="70" spans="1:10">
      <c r="A70" s="527"/>
      <c r="B70" s="90">
        <v>2029</v>
      </c>
      <c r="C70" s="88">
        <v>17</v>
      </c>
      <c r="D70" s="83" t="s">
        <v>440</v>
      </c>
      <c r="E70" s="89"/>
      <c r="F70" s="91"/>
      <c r="G70" s="82"/>
      <c r="H70" s="70"/>
      <c r="I70" s="74"/>
      <c r="J70" s="78"/>
    </row>
    <row r="71" spans="1:10" ht="15" thickBot="1">
      <c r="A71" s="527"/>
      <c r="B71" s="55">
        <v>2029</v>
      </c>
      <c r="C71" s="56">
        <v>18</v>
      </c>
      <c r="D71" s="57" t="s">
        <v>247</v>
      </c>
      <c r="E71" s="307">
        <f>SUM(E67:E70)</f>
        <v>0</v>
      </c>
      <c r="F71" s="58"/>
      <c r="G71" s="307">
        <f>SUM(G67:G70)</f>
        <v>0</v>
      </c>
      <c r="H71" s="58"/>
      <c r="I71" s="59"/>
      <c r="J71" s="60"/>
    </row>
    <row r="72" spans="1:10" ht="15" thickTop="1">
      <c r="A72" s="527"/>
      <c r="B72" s="53">
        <v>2030</v>
      </c>
      <c r="C72" s="62">
        <v>1</v>
      </c>
      <c r="D72" s="41" t="s">
        <v>406</v>
      </c>
      <c r="E72" s="42"/>
      <c r="F72" s="42"/>
      <c r="G72" s="42"/>
      <c r="H72" s="43"/>
      <c r="I72" s="44"/>
      <c r="J72" s="54"/>
    </row>
    <row r="73" spans="1:10">
      <c r="A73" s="527"/>
      <c r="B73" s="61">
        <v>2030</v>
      </c>
      <c r="C73" s="62">
        <v>2</v>
      </c>
      <c r="D73" s="63" t="s">
        <v>270</v>
      </c>
      <c r="E73" s="84">
        <f>SUMIFS('4.1 Program Budget 2028-2031'!$O$16:$O$55,'4.1 Program Budget 2028-2031'!$M$16:$M$55,'8 Cap &amp; Target '!B73,'4.1 Program Budget 2028-2031'!$G$16:$G$55,D73,'4.1 Program Budget 2028-2031'!$I$16:$I$55,"No")</f>
        <v>0</v>
      </c>
      <c r="F73" s="65"/>
      <c r="G73" s="84">
        <f>+E73+F73</f>
        <v>0</v>
      </c>
      <c r="H73" s="85" t="e">
        <f>+G73/G84</f>
        <v>#DIV/0!</v>
      </c>
      <c r="I73" s="86">
        <v>0.1</v>
      </c>
      <c r="J73" s="68"/>
    </row>
    <row r="74" spans="1:10">
      <c r="A74" s="527"/>
      <c r="B74" s="61">
        <v>2030</v>
      </c>
      <c r="C74" s="62">
        <v>3</v>
      </c>
      <c r="D74" s="63" t="s">
        <v>409</v>
      </c>
      <c r="E74" s="65"/>
      <c r="F74" s="84">
        <f>SUMIFS('4.1 Program Budget 2028-2031'!$O$16:$O$55,'4.1 Program Budget 2028-2031'!$M$16:$M$55,'8 Cap &amp; Target '!B74,'4.1 Program Budget 2028-2031'!$G$16:$G$55,"Third Party",'4.1 Program Budget 2028-2031'!$I$16:$I$55,"No")</f>
        <v>0</v>
      </c>
      <c r="G74" s="84">
        <f>+E74+F74</f>
        <v>0</v>
      </c>
      <c r="H74" s="85" t="e">
        <f>+G74/G84</f>
        <v>#DIV/0!</v>
      </c>
      <c r="I74" s="69"/>
      <c r="J74" s="75">
        <v>0.1</v>
      </c>
    </row>
    <row r="75" spans="1:10">
      <c r="A75" s="527"/>
      <c r="B75" s="61">
        <v>2030</v>
      </c>
      <c r="C75" s="62">
        <v>4</v>
      </c>
      <c r="D75" s="63" t="s">
        <v>411</v>
      </c>
      <c r="E75" s="84">
        <f>SUMIFS('4.1 Program Budget 2028-2031'!$O$16:$O$55,'4.1 Program Budget 2028-2031'!$M$16:$M$55,'8 Cap &amp; Target '!B75,'4.1 Program Budget 2028-2031'!$G$16:$G$55,D75,'4.1 Program Budget 2028-2031'!$I$16:$I$55,"Yes")</f>
        <v>0</v>
      </c>
      <c r="F75" s="84">
        <f>SUMIFS('4.1 Program Budget 2028-2031'!$O$16:$O$55,'4.1 Program Budget 2028-2031'!$M$16:$M$55,'8 Cap &amp; Target '!B75,'4.1 Program Budget 2028-2031'!$G$16:$G$55,"Third Party",'4.1 Program Budget 2028-2031'!$I$16:$I$55,"Yes")</f>
        <v>0</v>
      </c>
      <c r="G75" s="84">
        <f>+F75+E75</f>
        <v>0</v>
      </c>
      <c r="H75" s="70"/>
      <c r="I75" s="69"/>
      <c r="J75" s="68"/>
    </row>
    <row r="76" spans="1:10">
      <c r="A76" s="527"/>
      <c r="B76" s="61">
        <v>2030</v>
      </c>
      <c r="C76" s="62">
        <v>5</v>
      </c>
      <c r="D76" s="71" t="s">
        <v>413</v>
      </c>
      <c r="E76" s="84">
        <f>SUMIFS('4.1 Program Budget 2028-2031'!$P$16:$P$55,'4.1 Program Budget 2028-2031'!$M$16:$M$55,'8 Cap &amp; Target '!B73,'4.1 Program Budget 2028-2031'!$H$16:$H$55,"No")</f>
        <v>0</v>
      </c>
      <c r="F76" s="84">
        <f>SUMIFS('4.1 Program Budget 2028-2031'!$P$16:$P$55,'4.1 Program Budget 2028-2031'!$M$16:$M$55,'8 Cap &amp; Target '!B76,'4.1 Program Budget 2028-2031'!$G$16:$G$55,"Third Party",'4.1 Program Budget 2028-2031'!$I$16:$I$55,"Yes")</f>
        <v>0</v>
      </c>
      <c r="G76" s="84">
        <f>+E76+F76</f>
        <v>0</v>
      </c>
      <c r="H76" s="87" t="e">
        <f>+G76/G84</f>
        <v>#DIV/0!</v>
      </c>
      <c r="I76" s="69"/>
      <c r="J76" s="75">
        <v>0.06</v>
      </c>
    </row>
    <row r="77" spans="1:10">
      <c r="A77" s="527"/>
      <c r="B77" s="61">
        <v>2030</v>
      </c>
      <c r="C77" s="62">
        <v>6</v>
      </c>
      <c r="D77" s="71" t="s">
        <v>415</v>
      </c>
      <c r="E77" s="74"/>
      <c r="F77" s="74"/>
      <c r="G77" s="74"/>
      <c r="H77" s="70"/>
      <c r="I77" s="72"/>
      <c r="J77" s="73"/>
    </row>
    <row r="78" spans="1:10">
      <c r="A78" s="527"/>
      <c r="B78" s="61">
        <v>2030</v>
      </c>
      <c r="C78" s="62">
        <v>7</v>
      </c>
      <c r="D78" s="63" t="s">
        <v>416</v>
      </c>
      <c r="E78" s="84">
        <f>SUMIFS('4.1 Program Budget 2028-2031'!$R$16:$R$55,'4.1 Program Budget 2028-2031'!$M$16:$M$55,'8 Cap &amp; Target '!B78,'4.1 Program Budget 2028-2031'!$G$16:$G$55,$D$33,'4.1 Program Budget 2028-2031'!$I$16:$I$55,"No")</f>
        <v>0</v>
      </c>
      <c r="F78" s="84">
        <f>SUMIFS('4.1 Program Budget 2028-2031'!$R$16:$R$55,'4.1 Program Budget 2028-2031'!$M$16:$M$55,'8 Cap &amp; Target '!B78,'4.1 Program Budget 2028-2031'!$G$16:$G$55,"Third Party",'4.1 Program Budget 2028-2031'!$I$16:$I$55,"No")</f>
        <v>0</v>
      </c>
      <c r="G78" s="84">
        <f>+F78+E78</f>
        <v>0</v>
      </c>
      <c r="H78" s="70"/>
      <c r="I78" s="72"/>
      <c r="J78" s="73"/>
    </row>
    <row r="79" spans="1:10">
      <c r="A79" s="527"/>
      <c r="B79" s="61">
        <v>2030</v>
      </c>
      <c r="C79" s="62">
        <v>8</v>
      </c>
      <c r="D79" s="63" t="s">
        <v>418</v>
      </c>
      <c r="E79" s="84">
        <f>SUMIFS('4.1 Program Budget 2028-2031'!$Q$16:$Q$55,'4.1 Program Budget 2028-2031'!$M$16:$M$55,'8 Cap &amp; Target '!B79,'4.1 Program Budget 2028-2031'!$G$16:$G$55,$D$33, '4.1 Program Budget 2028-2031'!$I$16:$I$55,"No")</f>
        <v>0</v>
      </c>
      <c r="F79" s="84">
        <f>SUMIFS('4.1 Program Budget 2028-2031'!$Q$16:$Q$55,'4.1 Program Budget 2028-2031'!$M$16:$M$55,'8 Cap &amp; Target '!B79,'4.1 Program Budget 2028-2031'!$G$16:$G$55,"Third Party",'4.1 Program Budget 2028-2031'!$I$16:$I$55,"Yes")</f>
        <v>0</v>
      </c>
      <c r="G79" s="84">
        <f>+F79+E79</f>
        <v>0</v>
      </c>
      <c r="H79" s="87" t="e">
        <f>+G79/G84</f>
        <v>#DIV/0!</v>
      </c>
      <c r="I79" s="69"/>
      <c r="J79" s="75">
        <v>0.2</v>
      </c>
    </row>
    <row r="80" spans="1:10">
      <c r="A80" s="527"/>
      <c r="B80" s="61">
        <v>2030</v>
      </c>
      <c r="C80" s="62">
        <v>9</v>
      </c>
      <c r="D80" s="63" t="s">
        <v>420</v>
      </c>
      <c r="E80" s="84">
        <f>SUMIFS('4.1 Program Budget 2028-2031'!$Q$16:$Q$55,'4.1 Program Budget 2028-2031'!$M$16:$M$55,'8 Cap &amp; Target '!B80,'4.1 Program Budget 2028-2031'!$G$16:$G$55,$D$33, '4.1 Program Budget 2028-2031'!$I$16:$I$55,"Yes")+SUMIFS('4.1 Program Budget 2028-2031'!$R$16:$R$55,'4.1 Program Budget 2028-2031'!$M$16:$M$55,'8 Cap &amp; Target '!B78,'4.1 Program Budget 2028-2031'!$G$16:$G$55,$D$33,'4.1 Program Budget 2028-2031'!$I$16:$I$55,"Yes")</f>
        <v>0</v>
      </c>
      <c r="F80" s="84">
        <f>SUMIFS('4.1 Program Budget 2028-2031'!$Q$16:$Q$55,'4.1 Program Budget 2028-2031'!$M$16:$M$55,'8 Cap &amp; Target '!B80,'4.1 Program Budget 2028-2031'!$G$16:$G$55,"Third Party", '4.1 Program Budget 2028-2031'!$I$16:$I$55,"Yes")+SUMIFS('4.1 Program Budget 2028-2031'!$R$16:$R$55,'4.1 Program Budget 2028-2031'!$M$16:$M$55,'8 Cap &amp; Target '!B44,'4.1 Program Budget 2028-2031'!$G$16:$G$55,$D$33,'4.1 Program Budget 2028-2031'!$I$16:$I$55,"Yes")</f>
        <v>0</v>
      </c>
      <c r="G80" s="84">
        <f>+F80+E80</f>
        <v>0</v>
      </c>
      <c r="H80" s="70"/>
      <c r="I80" s="72"/>
      <c r="J80" s="73"/>
    </row>
    <row r="81" spans="1:12">
      <c r="A81" s="527"/>
      <c r="B81" s="61">
        <v>2030</v>
      </c>
      <c r="C81" s="62">
        <v>10</v>
      </c>
      <c r="D81" s="76" t="s">
        <v>422</v>
      </c>
      <c r="E81" s="84">
        <f>+E82+E83</f>
        <v>0</v>
      </c>
      <c r="F81" s="74"/>
      <c r="G81" s="84">
        <f>+G82+G83</f>
        <v>0</v>
      </c>
      <c r="H81" s="87" t="e">
        <f>+G81/G84</f>
        <v>#DIV/0!</v>
      </c>
      <c r="I81" s="67">
        <v>0.04</v>
      </c>
      <c r="J81" s="78"/>
      <c r="K81" s="527"/>
      <c r="L81" s="527"/>
    </row>
    <row r="82" spans="1:12">
      <c r="A82" s="527"/>
      <c r="B82" s="61">
        <v>2030</v>
      </c>
      <c r="C82" s="62" t="s">
        <v>424</v>
      </c>
      <c r="D82" s="63" t="s">
        <v>196</v>
      </c>
      <c r="E82" s="84">
        <f>IF('8 Cap &amp; Target '!D82="EM&amp;V - PA",VLOOKUP(B82,'3.1 Funding Category'!$B$74:$D$81, 3,FALSE),VLOOKUP(B82,'3.1 Funding Category'!$B$82:$D$89,3,FALSE))</f>
        <v>0</v>
      </c>
      <c r="F82" s="77"/>
      <c r="G82" s="84">
        <f>SUM(E82:F82)</f>
        <v>0</v>
      </c>
      <c r="H82" s="70"/>
      <c r="I82" s="70"/>
      <c r="J82" s="78"/>
      <c r="K82" s="527"/>
      <c r="L82" s="527"/>
    </row>
    <row r="83" spans="1:12" s="37" customFormat="1">
      <c r="A83" s="527"/>
      <c r="B83" s="61">
        <v>2030</v>
      </c>
      <c r="C83" s="62" t="s">
        <v>426</v>
      </c>
      <c r="D83" s="63" t="s">
        <v>197</v>
      </c>
      <c r="E83" s="84">
        <f>IF('8 Cap &amp; Target '!D83="EM&amp;V - PA",VLOOKUP(B83,'3.1 Funding Category'!$B$74:$D$81, 3,FALSE),VLOOKUP(B83,'3.1 Funding Category'!$B$82:$D$89,3,FALSE))</f>
        <v>0</v>
      </c>
      <c r="F83" s="77"/>
      <c r="G83" s="84">
        <f>SUM(E83:F83)</f>
        <v>0</v>
      </c>
      <c r="H83" s="70"/>
      <c r="I83" s="70"/>
      <c r="J83" s="78"/>
    </row>
    <row r="84" spans="1:12" s="37" customFormat="1" ht="30" customHeight="1">
      <c r="A84" s="527"/>
      <c r="B84" s="61">
        <v>2030</v>
      </c>
      <c r="C84" s="62">
        <v>11</v>
      </c>
      <c r="D84" s="79" t="s">
        <v>428</v>
      </c>
      <c r="E84" s="84">
        <f>SUM(E73:E81)</f>
        <v>0</v>
      </c>
      <c r="F84" s="84">
        <f>SUM(F73:F81)</f>
        <v>0</v>
      </c>
      <c r="G84" s="84">
        <f>SUM(G73:G81)</f>
        <v>0</v>
      </c>
      <c r="H84" s="70"/>
      <c r="I84" s="70"/>
      <c r="J84" s="78"/>
    </row>
    <row r="85" spans="1:12" s="37" customFormat="1">
      <c r="A85" s="527"/>
      <c r="B85" s="61">
        <v>2030</v>
      </c>
      <c r="C85" s="62">
        <v>12</v>
      </c>
      <c r="D85" s="79" t="s">
        <v>430</v>
      </c>
      <c r="E85" s="74"/>
      <c r="F85" s="84">
        <f>SUM(F73:F84)</f>
        <v>0</v>
      </c>
      <c r="G85" s="74"/>
      <c r="H85" s="85" t="e">
        <f>+F85/G84</f>
        <v>#DIV/0!</v>
      </c>
      <c r="I85" s="72"/>
      <c r="J85" s="80">
        <v>0.6</v>
      </c>
    </row>
    <row r="86" spans="1:12">
      <c r="A86" s="527"/>
      <c r="B86" s="61">
        <v>2030</v>
      </c>
      <c r="C86" s="62">
        <v>13</v>
      </c>
      <c r="D86" s="79" t="s">
        <v>432</v>
      </c>
      <c r="E86" s="89"/>
      <c r="F86" s="74"/>
      <c r="G86" s="84">
        <f>+E86+F86</f>
        <v>0</v>
      </c>
      <c r="H86" s="74"/>
      <c r="I86" s="74"/>
      <c r="J86" s="81"/>
      <c r="K86" s="527"/>
      <c r="L86" s="527"/>
    </row>
    <row r="87" spans="1:12">
      <c r="A87" s="527"/>
      <c r="B87" s="61">
        <v>2030</v>
      </c>
      <c r="C87" s="62">
        <v>14</v>
      </c>
      <c r="D87" s="79" t="s">
        <v>434</v>
      </c>
      <c r="E87" s="84">
        <f>SUM(E84, E86)</f>
        <v>0</v>
      </c>
      <c r="F87" s="74"/>
      <c r="G87" s="84">
        <f>+G86+G84</f>
        <v>0</v>
      </c>
      <c r="H87" s="82"/>
      <c r="I87" s="72"/>
      <c r="J87" s="73"/>
      <c r="K87" s="527"/>
      <c r="L87" s="527"/>
    </row>
    <row r="88" spans="1:12" s="37" customFormat="1">
      <c r="A88" s="527"/>
      <c r="B88" s="90">
        <v>2030</v>
      </c>
      <c r="C88" s="62">
        <v>15</v>
      </c>
      <c r="D88" s="83" t="s">
        <v>436</v>
      </c>
      <c r="E88" s="84">
        <f>VLOOKUP(B88,'3.1 Funding Category'!$B$26:$D$33,3,FALSE)</f>
        <v>0</v>
      </c>
      <c r="F88" s="91"/>
      <c r="G88" s="84">
        <f>+E87</f>
        <v>0</v>
      </c>
      <c r="H88" s="70"/>
      <c r="I88" s="70"/>
      <c r="J88" s="78"/>
    </row>
    <row r="89" spans="1:12">
      <c r="A89" s="527"/>
      <c r="B89" s="90">
        <v>2030</v>
      </c>
      <c r="C89" s="88">
        <v>16</v>
      </c>
      <c r="D89" s="83" t="s">
        <v>438</v>
      </c>
      <c r="E89" s="89"/>
      <c r="F89" s="91"/>
      <c r="G89" s="82"/>
      <c r="H89" s="70"/>
      <c r="I89" s="74"/>
      <c r="J89" s="78"/>
      <c r="K89" s="527"/>
      <c r="L89" s="527"/>
    </row>
    <row r="90" spans="1:12">
      <c r="A90" s="527"/>
      <c r="B90" s="90">
        <v>2030</v>
      </c>
      <c r="C90" s="88">
        <v>17</v>
      </c>
      <c r="D90" s="83" t="s">
        <v>440</v>
      </c>
      <c r="E90" s="89"/>
      <c r="F90" s="91"/>
      <c r="G90" s="82"/>
      <c r="H90" s="70"/>
      <c r="I90" s="74"/>
      <c r="J90" s="78"/>
      <c r="K90" s="527"/>
      <c r="L90" s="527"/>
    </row>
    <row r="91" spans="1:12" ht="15" thickBot="1">
      <c r="A91" s="527"/>
      <c r="B91" s="97">
        <v>2030</v>
      </c>
      <c r="C91" s="56">
        <v>18</v>
      </c>
      <c r="D91" s="98" t="s">
        <v>247</v>
      </c>
      <c r="E91" s="307">
        <f>SUM(E87:E90)</f>
        <v>0</v>
      </c>
      <c r="F91" s="58"/>
      <c r="G91" s="307">
        <f>SUM(G87:G90)</f>
        <v>0</v>
      </c>
      <c r="H91" s="99"/>
      <c r="I91" s="100"/>
      <c r="J91" s="101"/>
      <c r="K91" s="527"/>
      <c r="L91" s="527"/>
    </row>
    <row r="92" spans="1:12" ht="15" thickTop="1">
      <c r="A92" s="527"/>
      <c r="B92" s="95">
        <v>2031</v>
      </c>
      <c r="C92" s="62">
        <v>1</v>
      </c>
      <c r="D92" s="426" t="s">
        <v>406</v>
      </c>
      <c r="E92" s="427"/>
      <c r="F92" s="427"/>
      <c r="G92" s="427"/>
      <c r="H92" s="428"/>
      <c r="I92" s="429"/>
      <c r="J92" s="96"/>
      <c r="K92" s="527"/>
      <c r="L92" s="527"/>
    </row>
    <row r="93" spans="1:12">
      <c r="A93" s="527"/>
      <c r="B93" s="61">
        <v>2031</v>
      </c>
      <c r="C93" s="62">
        <v>2</v>
      </c>
      <c r="D93" s="63" t="s">
        <v>270</v>
      </c>
      <c r="E93" s="84">
        <f>SUMIFS('4.1 Program Budget 2028-2031'!$O$16:$O$55,'4.1 Program Budget 2028-2031'!$M$16:$M$55,'8 Cap &amp; Target '!B93,'4.1 Program Budget 2028-2031'!$G$16:$G$55,D93,'4.1 Program Budget 2028-2031'!$I$16:$I$55,"No")</f>
        <v>0</v>
      </c>
      <c r="F93" s="65"/>
      <c r="G93" s="84">
        <f>+E93+F93</f>
        <v>0</v>
      </c>
      <c r="H93" s="85" t="e">
        <f>+G93/G104</f>
        <v>#DIV/0!</v>
      </c>
      <c r="I93" s="86">
        <v>0.1</v>
      </c>
      <c r="J93" s="68"/>
      <c r="K93" s="442"/>
      <c r="L93" s="442"/>
    </row>
    <row r="94" spans="1:12">
      <c r="A94" s="527"/>
      <c r="B94" s="61">
        <v>2031</v>
      </c>
      <c r="C94" s="62">
        <v>3</v>
      </c>
      <c r="D94" s="63" t="s">
        <v>409</v>
      </c>
      <c r="E94" s="65"/>
      <c r="F94" s="84">
        <f>SUMIFS('4.1 Program Budget 2028-2031'!$O$16:$O$55,'4.1 Program Budget 2028-2031'!$M$16:$M$55,'8 Cap &amp; Target '!B94,'4.1 Program Budget 2028-2031'!$G$16:$G$55,"Third Party",'4.1 Program Budget 2028-2031'!$I$16:$I$55,"No")</f>
        <v>0</v>
      </c>
      <c r="G94" s="84">
        <f>+E94+F94</f>
        <v>0</v>
      </c>
      <c r="H94" s="85" t="e">
        <f>+G94/G104</f>
        <v>#DIV/0!</v>
      </c>
      <c r="I94" s="69"/>
      <c r="J94" s="75">
        <v>0.1</v>
      </c>
      <c r="K94" s="442"/>
      <c r="L94" s="442"/>
    </row>
    <row r="95" spans="1:12">
      <c r="A95" s="527"/>
      <c r="B95" s="61">
        <v>2031</v>
      </c>
      <c r="C95" s="62">
        <v>4</v>
      </c>
      <c r="D95" s="63" t="s">
        <v>411</v>
      </c>
      <c r="E95" s="84">
        <f>SUMIFS('4.1 Program Budget 2028-2031'!$O$16:$O$55,'4.1 Program Budget 2028-2031'!$M$16:$M$55,'8 Cap &amp; Target '!B95,'4.1 Program Budget 2028-2031'!$G$16:$G$55,D95,'4.1 Program Budget 2028-2031'!$I$16:$I$55,"Yes")</f>
        <v>0</v>
      </c>
      <c r="F95" s="84">
        <f>SUMIFS('4.1 Program Budget 2028-2031'!$O$16:$O$55,'4.1 Program Budget 2028-2031'!$M$16:$M$55,'8 Cap &amp; Target '!B95,'4.1 Program Budget 2028-2031'!$G$16:$G$55,"Third Party",'4.1 Program Budget 2028-2031'!$I$16:$I$55,"Yes")</f>
        <v>0</v>
      </c>
      <c r="G95" s="84">
        <f>+F95+E95</f>
        <v>0</v>
      </c>
      <c r="H95" s="70"/>
      <c r="I95" s="69"/>
      <c r="J95" s="68"/>
      <c r="K95" s="442"/>
      <c r="L95" s="442"/>
    </row>
    <row r="96" spans="1:12">
      <c r="A96" s="527"/>
      <c r="B96" s="61">
        <v>2031</v>
      </c>
      <c r="C96" s="62">
        <v>5</v>
      </c>
      <c r="D96" s="71" t="s">
        <v>413</v>
      </c>
      <c r="E96" s="84">
        <f>SUMIFS('4.1 Program Budget 2028-2031'!$P$16:$P$55,'4.1 Program Budget 2028-2031'!$M$16:$M$55,'8 Cap &amp; Target '!B93,'4.1 Program Budget 2028-2031'!$H$16:$H$55,"No")</f>
        <v>0</v>
      </c>
      <c r="F96" s="84">
        <f>SUMIFS('4.1 Program Budget 2028-2031'!$P$16:$P$55,'4.1 Program Budget 2028-2031'!$M$16:$M$55,'8 Cap &amp; Target '!B96,'4.1 Program Budget 2028-2031'!$G$16:$G$55,"Third Party",'4.1 Program Budget 2028-2031'!$I$16:$I$55,"Yes")</f>
        <v>0</v>
      </c>
      <c r="G96" s="84">
        <f>+E96+F96</f>
        <v>0</v>
      </c>
      <c r="H96" s="87" t="e">
        <f>+G96/G104</f>
        <v>#DIV/0!</v>
      </c>
      <c r="I96" s="69"/>
      <c r="J96" s="75">
        <v>0.06</v>
      </c>
      <c r="K96" s="442"/>
      <c r="L96" s="442"/>
    </row>
    <row r="97" spans="1:12">
      <c r="A97" s="527"/>
      <c r="B97" s="61">
        <v>2031</v>
      </c>
      <c r="C97" s="62">
        <v>6</v>
      </c>
      <c r="D97" s="71" t="s">
        <v>415</v>
      </c>
      <c r="E97" s="74"/>
      <c r="F97" s="74"/>
      <c r="G97" s="74"/>
      <c r="H97" s="70"/>
      <c r="I97" s="72"/>
      <c r="J97" s="73"/>
      <c r="K97" s="442"/>
      <c r="L97" s="442"/>
    </row>
    <row r="98" spans="1:12">
      <c r="A98" s="527"/>
      <c r="B98" s="61">
        <v>2031</v>
      </c>
      <c r="C98" s="62">
        <v>7</v>
      </c>
      <c r="D98" s="63" t="s">
        <v>416</v>
      </c>
      <c r="E98" s="84">
        <f>SUMIFS('4.1 Program Budget 2028-2031'!$R$16:$R$55,'4.1 Program Budget 2028-2031'!$M$16:$M$55,'8 Cap &amp; Target '!B98,'4.1 Program Budget 2028-2031'!$G$16:$G$55,$D$33,'4.1 Program Budget 2028-2031'!$I$16:$I$55,"No")</f>
        <v>0</v>
      </c>
      <c r="F98" s="84">
        <f>SUMIFS('4.1 Program Budget 2028-2031'!$R$16:$R$55,'4.1 Program Budget 2028-2031'!$M$16:$M$55,'8 Cap &amp; Target '!B98,'4.1 Program Budget 2028-2031'!$G$16:$G$55,"Third Party",'4.1 Program Budget 2028-2031'!$I$16:$I$55,"No")</f>
        <v>0</v>
      </c>
      <c r="G98" s="84">
        <f>+F98+E98</f>
        <v>0</v>
      </c>
      <c r="H98" s="70"/>
      <c r="I98" s="72"/>
      <c r="J98" s="73"/>
      <c r="K98" s="442"/>
      <c r="L98" s="442"/>
    </row>
    <row r="99" spans="1:12">
      <c r="A99" s="527"/>
      <c r="B99" s="61">
        <v>2031</v>
      </c>
      <c r="C99" s="62">
        <v>8</v>
      </c>
      <c r="D99" s="63" t="s">
        <v>418</v>
      </c>
      <c r="E99" s="84">
        <f>SUMIFS('4.1 Program Budget 2028-2031'!$Q$16:$Q$55,'4.1 Program Budget 2028-2031'!$M$16:$M$55,'8 Cap &amp; Target '!B99,'4.1 Program Budget 2028-2031'!$G$16:$G$55,$D$33, '4.1 Program Budget 2028-2031'!$I$16:$I$55,"No")</f>
        <v>0</v>
      </c>
      <c r="F99" s="84">
        <f>SUMIFS('4.1 Program Budget 2028-2031'!$Q$16:$Q$55,'4.1 Program Budget 2028-2031'!$M$16:$M$55,'8 Cap &amp; Target '!B99,'4.1 Program Budget 2028-2031'!$G$16:$G$55,"Third Party",'4.1 Program Budget 2028-2031'!$I$16:$I$55,"Yes")</f>
        <v>0</v>
      </c>
      <c r="G99" s="84">
        <f>+F99+E99</f>
        <v>0</v>
      </c>
      <c r="H99" s="87" t="e">
        <f>+G99/G104</f>
        <v>#DIV/0!</v>
      </c>
      <c r="I99" s="69"/>
      <c r="J99" s="75">
        <v>0.2</v>
      </c>
      <c r="K99" s="442"/>
      <c r="L99" s="442"/>
    </row>
    <row r="100" spans="1:12">
      <c r="A100" s="527"/>
      <c r="B100" s="61">
        <v>2031</v>
      </c>
      <c r="C100" s="62">
        <v>9</v>
      </c>
      <c r="D100" s="63" t="s">
        <v>420</v>
      </c>
      <c r="E100" s="84">
        <f>SUMIFS('4.1 Program Budget 2028-2031'!$Q$16:$Q$55,'4.1 Program Budget 2028-2031'!$M$16:$M$55,'8 Cap &amp; Target '!B100,'4.1 Program Budget 2028-2031'!$G$16:$G$55,$D$33, '4.1 Program Budget 2028-2031'!$I$16:$I$55,"Yes")+SUMIFS('4.1 Program Budget 2028-2031'!$R$16:$R$55,'4.1 Program Budget 2028-2031'!$M$16:$M$55,'8 Cap &amp; Target '!B98,'4.1 Program Budget 2028-2031'!$G$16:$G$55,$D$33,'4.1 Program Budget 2028-2031'!$I$16:$I$55,"Yes")</f>
        <v>0</v>
      </c>
      <c r="F100" s="84">
        <f>SUMIFS('4.1 Program Budget 2028-2031'!$Q$16:$Q$55,'4.1 Program Budget 2028-2031'!$M$16:$M$55,'8 Cap &amp; Target '!B100,'4.1 Program Budget 2028-2031'!$G$16:$G$55,"Third Party", '4.1 Program Budget 2028-2031'!$I$16:$I$55,"Yes")+SUMIFS('4.1 Program Budget 2028-2031'!$R$16:$R$55,'4.1 Program Budget 2028-2031'!$M$16:$M$55,'8 Cap &amp; Target '!B64,'4.1 Program Budget 2028-2031'!$G$16:$G$55,$D$33,'4.1 Program Budget 2028-2031'!$I$16:$I$55,"Yes")</f>
        <v>0</v>
      </c>
      <c r="G100" s="84">
        <f>+F100+E100</f>
        <v>0</v>
      </c>
      <c r="H100" s="70"/>
      <c r="I100" s="72"/>
      <c r="J100" s="73"/>
      <c r="K100" s="442"/>
      <c r="L100" s="442"/>
    </row>
    <row r="101" spans="1:12">
      <c r="A101" s="527"/>
      <c r="B101" s="61">
        <v>2031</v>
      </c>
      <c r="C101" s="62">
        <v>10</v>
      </c>
      <c r="D101" s="76" t="s">
        <v>422</v>
      </c>
      <c r="E101" s="84">
        <f>+E102+E103</f>
        <v>0</v>
      </c>
      <c r="F101" s="74"/>
      <c r="G101" s="84">
        <f>+G102+G103</f>
        <v>0</v>
      </c>
      <c r="H101" s="87" t="e">
        <f>+G101/G104</f>
        <v>#DIV/0!</v>
      </c>
      <c r="I101" s="67">
        <v>0.04</v>
      </c>
      <c r="J101" s="78"/>
      <c r="K101" s="442"/>
      <c r="L101" s="442"/>
    </row>
    <row r="102" spans="1:12">
      <c r="A102" s="527"/>
      <c r="B102" s="61">
        <v>2031</v>
      </c>
      <c r="C102" s="62" t="s">
        <v>424</v>
      </c>
      <c r="D102" s="63" t="s">
        <v>196</v>
      </c>
      <c r="E102" s="84">
        <f>IF('8 Cap &amp; Target '!D102="EM&amp;V - PA",VLOOKUP(B102,'3.1 Funding Category'!$B$74:$D$81, 3,FALSE),VLOOKUP(B102,'3.1 Funding Category'!$B$82:$D$89,3,FALSE))</f>
        <v>0</v>
      </c>
      <c r="F102" s="77"/>
      <c r="G102" s="84">
        <f>SUM(E102:F102)</f>
        <v>0</v>
      </c>
      <c r="H102" s="70"/>
      <c r="I102" s="70"/>
      <c r="J102" s="78"/>
      <c r="K102" s="442"/>
      <c r="L102" s="442"/>
    </row>
    <row r="103" spans="1:12">
      <c r="A103" s="527"/>
      <c r="B103" s="61">
        <v>2031</v>
      </c>
      <c r="C103" s="62" t="s">
        <v>426</v>
      </c>
      <c r="D103" s="63" t="s">
        <v>197</v>
      </c>
      <c r="E103" s="84">
        <f>IF('8 Cap &amp; Target '!D103="EM&amp;V - PA",VLOOKUP(B103,'3.1 Funding Category'!$B$74:$D$81, 3,FALSE),VLOOKUP(B103,'3.1 Funding Category'!$B$82:$D$89,3,FALSE))</f>
        <v>0</v>
      </c>
      <c r="F103" s="77"/>
      <c r="G103" s="84">
        <f>SUM(E103:F103)</f>
        <v>0</v>
      </c>
      <c r="H103" s="70"/>
      <c r="I103" s="70"/>
      <c r="J103" s="78"/>
      <c r="K103" s="527"/>
      <c r="L103" s="527"/>
    </row>
    <row r="104" spans="1:12" s="37" customFormat="1" ht="28.8">
      <c r="A104" s="527"/>
      <c r="B104" s="61">
        <v>2031</v>
      </c>
      <c r="C104" s="62">
        <v>11</v>
      </c>
      <c r="D104" s="79" t="s">
        <v>428</v>
      </c>
      <c r="E104" s="84">
        <f>SUM(E93:E101)</f>
        <v>0</v>
      </c>
      <c r="F104" s="84">
        <f>SUM(F93:F101)</f>
        <v>0</v>
      </c>
      <c r="G104" s="84">
        <f>SUM(G93:G101)</f>
        <v>0</v>
      </c>
      <c r="H104" s="70"/>
      <c r="I104" s="70"/>
      <c r="J104" s="78"/>
    </row>
    <row r="105" spans="1:12" s="37" customFormat="1">
      <c r="A105" s="527"/>
      <c r="B105" s="61">
        <v>2031</v>
      </c>
      <c r="C105" s="62">
        <v>12</v>
      </c>
      <c r="D105" s="79" t="s">
        <v>430</v>
      </c>
      <c r="E105" s="74"/>
      <c r="F105" s="84">
        <f>SUM(F93:F104)</f>
        <v>0</v>
      </c>
      <c r="G105" s="74"/>
      <c r="H105" s="85" t="e">
        <f>+F105/G104</f>
        <v>#DIV/0!</v>
      </c>
      <c r="I105" s="72"/>
      <c r="J105" s="80">
        <v>0.6</v>
      </c>
    </row>
    <row r="106" spans="1:12" s="37" customFormat="1">
      <c r="A106" s="527"/>
      <c r="B106" s="61">
        <v>2031</v>
      </c>
      <c r="C106" s="62">
        <v>13</v>
      </c>
      <c r="D106" s="79" t="s">
        <v>432</v>
      </c>
      <c r="E106" s="89"/>
      <c r="F106" s="74"/>
      <c r="G106" s="84">
        <f>+E106+F106</f>
        <v>0</v>
      </c>
      <c r="H106" s="74"/>
      <c r="I106" s="74"/>
      <c r="J106" s="81"/>
    </row>
    <row r="107" spans="1:12">
      <c r="A107" s="527"/>
      <c r="B107" s="61">
        <v>2031</v>
      </c>
      <c r="C107" s="62">
        <v>14</v>
      </c>
      <c r="D107" s="79" t="s">
        <v>434</v>
      </c>
      <c r="E107" s="84">
        <f>SUM(E104, E106)</f>
        <v>0</v>
      </c>
      <c r="F107" s="74"/>
      <c r="G107" s="84">
        <f>+G106+G104</f>
        <v>0</v>
      </c>
      <c r="H107" s="82"/>
      <c r="I107" s="72"/>
      <c r="J107" s="73"/>
      <c r="K107" s="527"/>
      <c r="L107" s="527"/>
    </row>
    <row r="108" spans="1:12">
      <c r="A108" s="527"/>
      <c r="B108" s="90">
        <v>2031</v>
      </c>
      <c r="C108" s="62">
        <v>15</v>
      </c>
      <c r="D108" s="83" t="s">
        <v>436</v>
      </c>
      <c r="E108" s="84">
        <f>VLOOKUP(B108,'3.1 Funding Category'!$B$26:$D$33,3,FALSE)</f>
        <v>0</v>
      </c>
      <c r="F108" s="91"/>
      <c r="G108" s="84">
        <f>+E107</f>
        <v>0</v>
      </c>
      <c r="H108" s="70"/>
      <c r="I108" s="70"/>
      <c r="J108" s="78"/>
      <c r="K108" s="527"/>
      <c r="L108" s="527"/>
    </row>
    <row r="109" spans="1:12" s="37" customFormat="1">
      <c r="B109" s="90">
        <v>2031</v>
      </c>
      <c r="C109" s="88">
        <v>16</v>
      </c>
      <c r="D109" s="83" t="s">
        <v>438</v>
      </c>
      <c r="E109" s="89"/>
      <c r="F109" s="91"/>
      <c r="G109" s="82"/>
      <c r="H109" s="70"/>
      <c r="I109" s="74"/>
      <c r="J109" s="78"/>
    </row>
    <row r="110" spans="1:12">
      <c r="A110" s="527"/>
      <c r="B110" s="90">
        <v>2031</v>
      </c>
      <c r="C110" s="88">
        <v>17</v>
      </c>
      <c r="D110" s="83" t="s">
        <v>440</v>
      </c>
      <c r="E110" s="89"/>
      <c r="F110" s="91"/>
      <c r="G110" s="82"/>
      <c r="H110" s="70"/>
      <c r="I110" s="74"/>
      <c r="J110" s="78"/>
      <c r="K110" s="527"/>
      <c r="L110" s="527"/>
    </row>
    <row r="111" spans="1:12" ht="15" thickBot="1">
      <c r="A111" s="527"/>
      <c r="B111" s="55">
        <v>2031</v>
      </c>
      <c r="C111" s="56">
        <v>18</v>
      </c>
      <c r="D111" s="57" t="s">
        <v>247</v>
      </c>
      <c r="E111" s="307">
        <f>SUM(E107:E110)</f>
        <v>0</v>
      </c>
      <c r="F111" s="58"/>
      <c r="G111" s="307">
        <f>SUM(G107:G110)</f>
        <v>0</v>
      </c>
      <c r="H111" s="58"/>
      <c r="I111" s="59"/>
      <c r="J111" s="60"/>
      <c r="K111" s="527"/>
      <c r="L111" s="527"/>
    </row>
    <row r="112" spans="1:12" ht="15" thickTop="1">
      <c r="A112" s="527"/>
      <c r="B112" s="442"/>
      <c r="C112" s="442"/>
      <c r="D112" s="442"/>
      <c r="E112" s="442"/>
      <c r="F112" s="442"/>
      <c r="G112" s="442"/>
      <c r="H112" s="442"/>
      <c r="I112" s="442"/>
      <c r="J112" s="442"/>
      <c r="K112" s="527"/>
      <c r="L112" s="527"/>
    </row>
    <row r="113" s="52" customFormat="1"/>
    <row r="114" s="52" customFormat="1"/>
    <row r="115" s="52" customFormat="1"/>
  </sheetData>
  <mergeCells count="7">
    <mergeCell ref="B10:B11"/>
    <mergeCell ref="C3:I3"/>
    <mergeCell ref="E10:G10"/>
    <mergeCell ref="H10:J10"/>
    <mergeCell ref="C2:I2"/>
    <mergeCell ref="D10:D11"/>
    <mergeCell ref="C10:C11"/>
  </mergeCells>
  <pageMargins left="0.7" right="0.7" top="0.75" bottom="0.75" header="0.3" footer="0.3"/>
  <pageSetup orientation="portrait" r:id="rId1"/>
  <headerFooter>
    <oddFooter>&amp;C&amp;1#&amp;"Calibri"&amp;10&amp;K000000Intern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00BC3-D90B-446C-8E22-C7886CE8BF73}">
  <sheetPr codeName="Sheet16">
    <tabColor theme="4"/>
    <pageSetUpPr fitToPage="1"/>
  </sheetPr>
  <dimension ref="B1:I54"/>
  <sheetViews>
    <sheetView topLeftCell="A3" workbookViewId="0"/>
  </sheetViews>
  <sheetFormatPr defaultColWidth="8.59765625" defaultRowHeight="14.4"/>
  <cols>
    <col min="1" max="1" width="2.69921875" style="49" customWidth="1"/>
    <col min="2" max="2" width="18" style="49" customWidth="1"/>
    <col min="3" max="3" width="45.09765625" style="49" customWidth="1"/>
    <col min="4" max="4" width="8.5" style="49" customWidth="1"/>
    <col min="5" max="5" width="8.09765625" style="49" customWidth="1"/>
    <col min="6" max="9" width="8.5" style="49" customWidth="1"/>
    <col min="10" max="16384" width="8.59765625" style="49"/>
  </cols>
  <sheetData>
    <row r="1" spans="2:9" ht="15" thickBot="1">
      <c r="B1" s="465"/>
      <c r="C1" s="465"/>
      <c r="D1" s="465"/>
      <c r="E1" s="465"/>
      <c r="F1" s="465"/>
      <c r="G1" s="465"/>
      <c r="H1" s="465"/>
      <c r="I1" s="465"/>
    </row>
    <row r="2" spans="2:9" ht="31.5" customHeight="1">
      <c r="B2" s="560" t="s">
        <v>52</v>
      </c>
      <c r="C2" s="779" t="s">
        <v>81</v>
      </c>
      <c r="D2" s="779"/>
      <c r="E2" s="779"/>
      <c r="F2" s="779"/>
      <c r="G2" s="779"/>
      <c r="H2" s="779"/>
      <c r="I2" s="465"/>
    </row>
    <row r="3" spans="2:9" ht="339.75" customHeight="1" thickBot="1">
      <c r="B3" s="249" t="s">
        <v>95</v>
      </c>
      <c r="C3" s="785" t="s">
        <v>443</v>
      </c>
      <c r="D3" s="785"/>
      <c r="E3" s="785"/>
      <c r="F3" s="785"/>
      <c r="G3" s="785"/>
      <c r="H3" s="785"/>
      <c r="I3" s="465"/>
    </row>
    <row r="4" spans="2:9" ht="18" customHeight="1" thickBot="1">
      <c r="B4" s="465"/>
      <c r="C4" s="465"/>
      <c r="D4" s="465"/>
      <c r="E4" s="465"/>
      <c r="F4" s="465"/>
      <c r="G4" s="465"/>
      <c r="H4" s="465"/>
      <c r="I4" s="465"/>
    </row>
    <row r="5" spans="2:9" ht="15.9" customHeight="1">
      <c r="B5" s="373" t="s">
        <v>97</v>
      </c>
      <c r="C5" s="403" t="str">
        <f>'Read Me'!B10</f>
        <v>PG&amp;E</v>
      </c>
      <c r="D5" s="179"/>
      <c r="E5" s="465"/>
      <c r="F5" s="465"/>
      <c r="G5" s="465"/>
      <c r="H5" s="465"/>
      <c r="I5" s="465"/>
    </row>
    <row r="6" spans="2:9" ht="15.9" customHeight="1" thickBot="1">
      <c r="B6" s="175" t="s">
        <v>98</v>
      </c>
      <c r="C6" s="404" t="str">
        <f>'Read Me'!B11</f>
        <v>2028-2035</v>
      </c>
      <c r="D6" s="179"/>
      <c r="E6" s="465"/>
      <c r="F6" s="465"/>
      <c r="G6" s="465"/>
      <c r="H6" s="465"/>
      <c r="I6" s="465"/>
    </row>
    <row r="7" spans="2:9" ht="14.4" customHeight="1">
      <c r="B7" s="1" t="s">
        <v>444</v>
      </c>
      <c r="C7" s="1"/>
      <c r="D7" s="1"/>
      <c r="E7" s="465"/>
      <c r="F7" s="465"/>
      <c r="G7" s="465"/>
      <c r="H7" s="465"/>
      <c r="I7" s="465"/>
    </row>
    <row r="8" spans="2:9" ht="15" thickBot="1">
      <c r="B8" s="465"/>
      <c r="C8" s="465"/>
      <c r="D8" s="465"/>
      <c r="E8" s="185"/>
      <c r="F8" s="185"/>
      <c r="G8" s="185"/>
      <c r="H8" s="185"/>
      <c r="I8" s="465"/>
    </row>
    <row r="9" spans="2:9">
      <c r="B9" s="186" t="s">
        <v>445</v>
      </c>
      <c r="C9" s="187" t="s">
        <v>446</v>
      </c>
      <c r="D9" s="187" t="s">
        <v>447</v>
      </c>
      <c r="E9" s="187">
        <v>2028</v>
      </c>
      <c r="F9" s="187">
        <v>2029</v>
      </c>
      <c r="G9" s="187">
        <v>2030</v>
      </c>
      <c r="H9" s="187">
        <v>2031</v>
      </c>
      <c r="I9" s="465"/>
    </row>
    <row r="10" spans="2:9">
      <c r="B10" s="530" t="s">
        <v>448</v>
      </c>
      <c r="C10" s="531" t="s">
        <v>104</v>
      </c>
      <c r="D10" s="531" t="s">
        <v>449</v>
      </c>
      <c r="E10" s="181"/>
      <c r="F10" s="181"/>
      <c r="G10" s="181"/>
      <c r="H10" s="181"/>
      <c r="I10" s="465"/>
    </row>
    <row r="11" spans="2:9">
      <c r="B11" s="530" t="s">
        <v>448</v>
      </c>
      <c r="C11" s="531" t="s">
        <v>450</v>
      </c>
      <c r="D11" s="531" t="s">
        <v>449</v>
      </c>
      <c r="E11" s="181"/>
      <c r="F11" s="181"/>
      <c r="G11" s="181"/>
      <c r="H11" s="181"/>
      <c r="I11" s="465"/>
    </row>
    <row r="12" spans="2:9">
      <c r="B12" s="530" t="s">
        <v>448</v>
      </c>
      <c r="C12" s="531" t="s">
        <v>119</v>
      </c>
      <c r="D12" s="531" t="s">
        <v>449</v>
      </c>
      <c r="E12" s="181"/>
      <c r="F12" s="181"/>
      <c r="G12" s="181"/>
      <c r="H12" s="181"/>
      <c r="I12" s="465"/>
    </row>
    <row r="13" spans="2:9">
      <c r="B13" s="530" t="s">
        <v>448</v>
      </c>
      <c r="C13" s="531" t="s">
        <v>451</v>
      </c>
      <c r="D13" s="531" t="s">
        <v>449</v>
      </c>
      <c r="E13" s="181"/>
      <c r="F13" s="181"/>
      <c r="G13" s="181"/>
      <c r="H13" s="181"/>
      <c r="I13" s="465"/>
    </row>
    <row r="14" spans="2:9">
      <c r="B14" s="530" t="s">
        <v>448</v>
      </c>
      <c r="C14" s="531" t="s">
        <v>452</v>
      </c>
      <c r="D14" s="531" t="s">
        <v>449</v>
      </c>
      <c r="E14" s="181"/>
      <c r="F14" s="181"/>
      <c r="G14" s="181"/>
      <c r="H14" s="181"/>
      <c r="I14" s="465"/>
    </row>
    <row r="15" spans="2:9">
      <c r="B15" s="530" t="s">
        <v>448</v>
      </c>
      <c r="C15" s="531" t="s">
        <v>453</v>
      </c>
      <c r="D15" s="531" t="s">
        <v>449</v>
      </c>
      <c r="E15" s="181"/>
      <c r="F15" s="181"/>
      <c r="G15" s="181"/>
      <c r="H15" s="181"/>
      <c r="I15" s="465"/>
    </row>
    <row r="16" spans="2:9">
      <c r="B16" s="530" t="s">
        <v>448</v>
      </c>
      <c r="C16" s="531" t="s">
        <v>41</v>
      </c>
      <c r="D16" s="531" t="s">
        <v>449</v>
      </c>
      <c r="E16" s="181"/>
      <c r="F16" s="181"/>
      <c r="G16" s="181"/>
      <c r="H16" s="181"/>
      <c r="I16" s="465"/>
    </row>
    <row r="17" spans="2:8">
      <c r="B17" s="530" t="s">
        <v>448</v>
      </c>
      <c r="C17" s="531" t="s">
        <v>454</v>
      </c>
      <c r="D17" s="531" t="s">
        <v>449</v>
      </c>
      <c r="E17" s="181"/>
      <c r="F17" s="181"/>
      <c r="G17" s="181"/>
      <c r="H17" s="181"/>
    </row>
    <row r="18" spans="2:8">
      <c r="B18" s="530" t="s">
        <v>448</v>
      </c>
      <c r="C18" s="531" t="s">
        <v>145</v>
      </c>
      <c r="D18" s="531" t="s">
        <v>449</v>
      </c>
      <c r="E18" s="181"/>
      <c r="F18" s="181"/>
      <c r="G18" s="181"/>
      <c r="H18" s="181"/>
    </row>
    <row r="19" spans="2:8">
      <c r="B19" s="530" t="s">
        <v>448</v>
      </c>
      <c r="C19" s="531" t="s">
        <v>148</v>
      </c>
      <c r="D19" s="531" t="s">
        <v>449</v>
      </c>
      <c r="E19" s="181"/>
      <c r="F19" s="181"/>
      <c r="G19" s="181"/>
      <c r="H19" s="181"/>
    </row>
    <row r="20" spans="2:8">
      <c r="B20" s="530" t="s">
        <v>448</v>
      </c>
      <c r="C20" s="531" t="s">
        <v>153</v>
      </c>
      <c r="D20" s="531" t="s">
        <v>449</v>
      </c>
      <c r="E20" s="181"/>
      <c r="F20" s="181"/>
      <c r="G20" s="181"/>
      <c r="H20" s="181"/>
    </row>
    <row r="21" spans="2:8" ht="15" thickBot="1">
      <c r="B21" s="532" t="s">
        <v>448</v>
      </c>
      <c r="C21" s="533" t="s">
        <v>183</v>
      </c>
      <c r="D21" s="534" t="s">
        <v>449</v>
      </c>
      <c r="E21" s="535">
        <f>SUM(E10:E20)</f>
        <v>0</v>
      </c>
      <c r="F21" s="535">
        <f>SUM(F10:F20)</f>
        <v>0</v>
      </c>
      <c r="G21" s="535">
        <f>SUM(G10:G20)</f>
        <v>0</v>
      </c>
      <c r="H21" s="535">
        <f>SUM(H10:H20)</f>
        <v>0</v>
      </c>
    </row>
    <row r="22" spans="2:8" ht="15" thickTop="1">
      <c r="B22" s="536" t="s">
        <v>448</v>
      </c>
      <c r="C22" s="537" t="s">
        <v>104</v>
      </c>
      <c r="D22" s="538" t="s">
        <v>284</v>
      </c>
      <c r="E22" s="182"/>
      <c r="F22" s="182"/>
      <c r="G22" s="182"/>
      <c r="H22" s="182"/>
    </row>
    <row r="23" spans="2:8">
      <c r="B23" s="530" t="s">
        <v>448</v>
      </c>
      <c r="C23" s="531" t="s">
        <v>450</v>
      </c>
      <c r="D23" s="539" t="s">
        <v>284</v>
      </c>
      <c r="E23" s="183"/>
      <c r="F23" s="183"/>
      <c r="G23" s="183"/>
      <c r="H23" s="183"/>
    </row>
    <row r="24" spans="2:8">
      <c r="B24" s="530" t="s">
        <v>448</v>
      </c>
      <c r="C24" s="531" t="s">
        <v>119</v>
      </c>
      <c r="D24" s="539" t="s">
        <v>284</v>
      </c>
      <c r="E24" s="183"/>
      <c r="F24" s="183"/>
      <c r="G24" s="183"/>
      <c r="H24" s="183"/>
    </row>
    <row r="25" spans="2:8">
      <c r="B25" s="530" t="s">
        <v>448</v>
      </c>
      <c r="C25" s="531" t="s">
        <v>451</v>
      </c>
      <c r="D25" s="539" t="s">
        <v>284</v>
      </c>
      <c r="E25" s="183"/>
      <c r="F25" s="183"/>
      <c r="G25" s="183"/>
      <c r="H25" s="183"/>
    </row>
    <row r="26" spans="2:8">
      <c r="B26" s="530" t="s">
        <v>448</v>
      </c>
      <c r="C26" s="531" t="s">
        <v>452</v>
      </c>
      <c r="D26" s="539" t="s">
        <v>284</v>
      </c>
      <c r="E26" s="183"/>
      <c r="F26" s="183"/>
      <c r="G26" s="183"/>
      <c r="H26" s="183"/>
    </row>
    <row r="27" spans="2:8">
      <c r="B27" s="530" t="s">
        <v>448</v>
      </c>
      <c r="C27" s="531" t="s">
        <v>453</v>
      </c>
      <c r="D27" s="539" t="s">
        <v>284</v>
      </c>
      <c r="E27" s="183"/>
      <c r="F27" s="183"/>
      <c r="G27" s="183"/>
      <c r="H27" s="183"/>
    </row>
    <row r="28" spans="2:8">
      <c r="B28" s="530" t="s">
        <v>448</v>
      </c>
      <c r="C28" s="531" t="s">
        <v>41</v>
      </c>
      <c r="D28" s="539" t="s">
        <v>284</v>
      </c>
      <c r="E28" s="183"/>
      <c r="F28" s="183"/>
      <c r="G28" s="183"/>
      <c r="H28" s="183"/>
    </row>
    <row r="29" spans="2:8">
      <c r="B29" s="530" t="s">
        <v>448</v>
      </c>
      <c r="C29" s="531" t="s">
        <v>454</v>
      </c>
      <c r="D29" s="539" t="s">
        <v>284</v>
      </c>
      <c r="E29" s="183"/>
      <c r="F29" s="183"/>
      <c r="G29" s="183"/>
      <c r="H29" s="183"/>
    </row>
    <row r="30" spans="2:8">
      <c r="B30" s="530" t="s">
        <v>448</v>
      </c>
      <c r="C30" s="531" t="s">
        <v>145</v>
      </c>
      <c r="D30" s="539" t="s">
        <v>284</v>
      </c>
      <c r="E30" s="183"/>
      <c r="F30" s="183"/>
      <c r="G30" s="183"/>
      <c r="H30" s="183"/>
    </row>
    <row r="31" spans="2:8">
      <c r="B31" s="530" t="s">
        <v>448</v>
      </c>
      <c r="C31" s="531" t="s">
        <v>148</v>
      </c>
      <c r="D31" s="539" t="s">
        <v>284</v>
      </c>
      <c r="E31" s="183"/>
      <c r="F31" s="183"/>
      <c r="G31" s="183"/>
      <c r="H31" s="183"/>
    </row>
    <row r="32" spans="2:8">
      <c r="B32" s="530" t="s">
        <v>448</v>
      </c>
      <c r="C32" s="531" t="s">
        <v>153</v>
      </c>
      <c r="D32" s="539" t="s">
        <v>284</v>
      </c>
      <c r="E32" s="183"/>
      <c r="F32" s="183"/>
      <c r="G32" s="183"/>
      <c r="H32" s="183"/>
    </row>
    <row r="33" spans="2:8" ht="15" thickBot="1">
      <c r="B33" s="532" t="s">
        <v>448</v>
      </c>
      <c r="C33" s="533" t="s">
        <v>183</v>
      </c>
      <c r="D33" s="534" t="s">
        <v>284</v>
      </c>
      <c r="E33" s="535">
        <f t="shared" ref="E33:H33" si="0">SUM(E22:E32)</f>
        <v>0</v>
      </c>
      <c r="F33" s="535">
        <f t="shared" si="0"/>
        <v>0</v>
      </c>
      <c r="G33" s="535">
        <f t="shared" si="0"/>
        <v>0</v>
      </c>
      <c r="H33" s="535">
        <f t="shared" si="0"/>
        <v>0</v>
      </c>
    </row>
    <row r="34" spans="2:8" ht="15" thickTop="1">
      <c r="B34" s="540" t="s">
        <v>455</v>
      </c>
      <c r="C34" s="541" t="s">
        <v>456</v>
      </c>
      <c r="D34" s="538" t="s">
        <v>284</v>
      </c>
      <c r="E34" s="182"/>
      <c r="F34" s="182"/>
      <c r="G34" s="182"/>
      <c r="H34" s="182"/>
    </row>
    <row r="35" spans="2:8">
      <c r="B35" s="542" t="s">
        <v>455</v>
      </c>
      <c r="C35" s="543" t="s">
        <v>457</v>
      </c>
      <c r="D35" s="539" t="s">
        <v>284</v>
      </c>
      <c r="E35" s="183"/>
      <c r="F35" s="183"/>
      <c r="G35" s="183"/>
      <c r="H35" s="183"/>
    </row>
    <row r="36" spans="2:8">
      <c r="B36" s="542" t="s">
        <v>455</v>
      </c>
      <c r="C36" s="543" t="s">
        <v>458</v>
      </c>
      <c r="D36" s="539" t="s">
        <v>284</v>
      </c>
      <c r="E36" s="183"/>
      <c r="F36" s="183"/>
      <c r="G36" s="183"/>
      <c r="H36" s="183"/>
    </row>
    <row r="37" spans="2:8">
      <c r="B37" s="542" t="s">
        <v>455</v>
      </c>
      <c r="C37" s="543" t="s">
        <v>459</v>
      </c>
      <c r="D37" s="539" t="s">
        <v>284</v>
      </c>
      <c r="E37" s="183"/>
      <c r="F37" s="183"/>
      <c r="G37" s="183"/>
      <c r="H37" s="183"/>
    </row>
    <row r="38" spans="2:8">
      <c r="B38" s="542" t="s">
        <v>455</v>
      </c>
      <c r="C38" s="543" t="s">
        <v>460</v>
      </c>
      <c r="D38" s="539" t="s">
        <v>284</v>
      </c>
      <c r="E38" s="183"/>
      <c r="F38" s="183"/>
      <c r="G38" s="183"/>
      <c r="H38" s="183"/>
    </row>
    <row r="39" spans="2:8">
      <c r="B39" s="542" t="s">
        <v>455</v>
      </c>
      <c r="C39" s="543" t="s">
        <v>461</v>
      </c>
      <c r="D39" s="539" t="s">
        <v>284</v>
      </c>
      <c r="E39" s="183"/>
      <c r="F39" s="183"/>
      <c r="G39" s="183"/>
      <c r="H39" s="183"/>
    </row>
    <row r="40" spans="2:8">
      <c r="B40" s="542" t="s">
        <v>455</v>
      </c>
      <c r="C40" s="543" t="s">
        <v>462</v>
      </c>
      <c r="D40" s="539" t="s">
        <v>284</v>
      </c>
      <c r="E40" s="183"/>
      <c r="F40" s="183"/>
      <c r="G40" s="183"/>
      <c r="H40" s="183"/>
    </row>
    <row r="41" spans="2:8">
      <c r="B41" s="542" t="s">
        <v>455</v>
      </c>
      <c r="C41" s="543" t="s">
        <v>463</v>
      </c>
      <c r="D41" s="539" t="s">
        <v>284</v>
      </c>
      <c r="E41" s="183"/>
      <c r="F41" s="183"/>
      <c r="G41" s="183"/>
      <c r="H41" s="183"/>
    </row>
    <row r="42" spans="2:8">
      <c r="B42" s="542" t="s">
        <v>455</v>
      </c>
      <c r="C42" s="543" t="s">
        <v>464</v>
      </c>
      <c r="D42" s="539" t="s">
        <v>284</v>
      </c>
      <c r="E42" s="183"/>
      <c r="F42" s="183"/>
      <c r="G42" s="183"/>
      <c r="H42" s="183"/>
    </row>
    <row r="43" spans="2:8">
      <c r="B43" s="542" t="s">
        <v>455</v>
      </c>
      <c r="C43" s="543" t="s">
        <v>465</v>
      </c>
      <c r="D43" s="539" t="s">
        <v>284</v>
      </c>
      <c r="E43" s="183"/>
      <c r="F43" s="183"/>
      <c r="G43" s="183"/>
      <c r="H43" s="183"/>
    </row>
    <row r="44" spans="2:8">
      <c r="B44" s="542" t="s">
        <v>455</v>
      </c>
      <c r="C44" s="543" t="s">
        <v>466</v>
      </c>
      <c r="D44" s="539" t="s">
        <v>284</v>
      </c>
      <c r="E44" s="183"/>
      <c r="F44" s="183"/>
      <c r="G44" s="183"/>
      <c r="H44" s="183"/>
    </row>
    <row r="45" spans="2:8">
      <c r="B45" s="542" t="s">
        <v>455</v>
      </c>
      <c r="C45" s="543" t="s">
        <v>467</v>
      </c>
      <c r="D45" s="539" t="s">
        <v>284</v>
      </c>
      <c r="E45" s="183"/>
      <c r="F45" s="183"/>
      <c r="G45" s="183"/>
      <c r="H45" s="183"/>
    </row>
    <row r="46" spans="2:8">
      <c r="B46" s="542" t="s">
        <v>455</v>
      </c>
      <c r="C46" s="543" t="s">
        <v>468</v>
      </c>
      <c r="D46" s="539" t="s">
        <v>284</v>
      </c>
      <c r="E46" s="183"/>
      <c r="F46" s="183"/>
      <c r="G46" s="183"/>
      <c r="H46" s="183"/>
    </row>
    <row r="47" spans="2:8">
      <c r="B47" s="542" t="s">
        <v>455</v>
      </c>
      <c r="C47" s="543" t="s">
        <v>469</v>
      </c>
      <c r="D47" s="539" t="s">
        <v>284</v>
      </c>
      <c r="E47" s="183"/>
      <c r="F47" s="183"/>
      <c r="G47" s="183"/>
      <c r="H47" s="183"/>
    </row>
    <row r="48" spans="2:8">
      <c r="B48" s="542" t="s">
        <v>455</v>
      </c>
      <c r="C48" s="543" t="s">
        <v>470</v>
      </c>
      <c r="D48" s="539" t="s">
        <v>284</v>
      </c>
      <c r="E48" s="183"/>
      <c r="F48" s="183"/>
      <c r="G48" s="183"/>
      <c r="H48" s="183"/>
    </row>
    <row r="49" spans="2:8">
      <c r="B49" s="542" t="s">
        <v>455</v>
      </c>
      <c r="C49" s="543" t="s">
        <v>471</v>
      </c>
      <c r="D49" s="539" t="s">
        <v>284</v>
      </c>
      <c r="E49" s="183"/>
      <c r="F49" s="183"/>
      <c r="G49" s="183"/>
      <c r="H49" s="183"/>
    </row>
    <row r="50" spans="2:8">
      <c r="B50" s="542" t="s">
        <v>455</v>
      </c>
      <c r="C50" s="543" t="s">
        <v>472</v>
      </c>
      <c r="D50" s="539" t="s">
        <v>284</v>
      </c>
      <c r="E50" s="183"/>
      <c r="F50" s="183"/>
      <c r="G50" s="183"/>
      <c r="H50" s="183"/>
    </row>
    <row r="51" spans="2:8" s="178" customFormat="1">
      <c r="B51" s="544" t="s">
        <v>455</v>
      </c>
      <c r="C51" s="545" t="s">
        <v>183</v>
      </c>
      <c r="D51" s="539" t="s">
        <v>284</v>
      </c>
      <c r="E51" s="546">
        <f t="shared" ref="E51:H51" si="1">SUM(E34:E50)</f>
        <v>0</v>
      </c>
      <c r="F51" s="546">
        <f t="shared" si="1"/>
        <v>0</v>
      </c>
      <c r="G51" s="546">
        <f t="shared" si="1"/>
        <v>0</v>
      </c>
      <c r="H51" s="546">
        <f t="shared" si="1"/>
        <v>0</v>
      </c>
    </row>
    <row r="52" spans="2:8" s="178" customFormat="1" ht="15" thickBot="1">
      <c r="B52" s="547" t="s">
        <v>473</v>
      </c>
      <c r="C52" s="548" t="s">
        <v>183</v>
      </c>
      <c r="D52" s="549" t="s">
        <v>284</v>
      </c>
      <c r="E52" s="184">
        <f t="shared" ref="E52:H52" si="2">E51+E33</f>
        <v>0</v>
      </c>
      <c r="F52" s="184">
        <f t="shared" si="2"/>
        <v>0</v>
      </c>
      <c r="G52" s="184">
        <f t="shared" si="2"/>
        <v>0</v>
      </c>
      <c r="H52" s="184">
        <f t="shared" si="2"/>
        <v>0</v>
      </c>
    </row>
    <row r="53" spans="2:8" s="178" customFormat="1" ht="15.6" thickTop="1" thickBot="1">
      <c r="B53" s="550" t="s">
        <v>40</v>
      </c>
      <c r="C53" s="551" t="s">
        <v>474</v>
      </c>
      <c r="D53" s="552" t="s">
        <v>284</v>
      </c>
      <c r="E53" s="430"/>
      <c r="F53" s="430"/>
      <c r="G53" s="430"/>
      <c r="H53" s="430"/>
    </row>
    <row r="54" spans="2:8" s="178" customFormat="1">
      <c r="B54" s="180" t="s">
        <v>475</v>
      </c>
      <c r="C54" s="553"/>
      <c r="D54" s="180" t="s">
        <v>284</v>
      </c>
      <c r="E54" s="180" t="e">
        <f>E52-#REF!</f>
        <v>#REF!</v>
      </c>
      <c r="F54" s="180" t="e">
        <f>F52-#REF!</f>
        <v>#REF!</v>
      </c>
      <c r="G54" s="180" t="e">
        <f>G52-#REF!</f>
        <v>#REF!</v>
      </c>
      <c r="H54" s="180" t="e">
        <f>H52-#REF!</f>
        <v>#REF!</v>
      </c>
    </row>
  </sheetData>
  <autoFilter ref="B9:I54" xr:uid="{78300BC3-D90B-446C-8E22-C7886CE8BF73}"/>
  <mergeCells count="2">
    <mergeCell ref="C2:H2"/>
    <mergeCell ref="C3:H3"/>
  </mergeCells>
  <phoneticPr fontId="186" type="noConversion"/>
  <pageMargins left="0.7" right="0.7" top="0.75" bottom="0.75" header="0.3" footer="0.3"/>
  <pageSetup scale="20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62653-6356-4EEA-AF66-F0C9A8583A13}">
  <sheetPr>
    <tabColor theme="4"/>
    <pageSetUpPr fitToPage="1"/>
  </sheetPr>
  <dimension ref="B1:AB201"/>
  <sheetViews>
    <sheetView workbookViewId="0"/>
  </sheetViews>
  <sheetFormatPr defaultColWidth="7.59765625" defaultRowHeight="18.75" customHeight="1"/>
  <cols>
    <col min="1" max="1" width="3.19921875" style="328" customWidth="1"/>
    <col min="2" max="2" width="12.3984375" style="328" customWidth="1"/>
    <col min="3" max="3" width="71.19921875" style="328" customWidth="1"/>
    <col min="4" max="6" width="36.09765625" style="308" customWidth="1"/>
    <col min="7" max="7" width="61.19921875" style="308" bestFit="1" customWidth="1"/>
    <col min="8" max="8" width="46.09765625" style="329" customWidth="1"/>
    <col min="9" max="9" width="151.3984375" style="308" customWidth="1"/>
    <col min="10" max="10" width="10.8984375" style="328" bestFit="1" customWidth="1"/>
    <col min="11" max="11" width="13.8984375" style="328" bestFit="1" customWidth="1"/>
    <col min="12" max="12" width="16.09765625" style="328" bestFit="1" customWidth="1"/>
    <col min="13" max="13" width="17.8984375" style="328" bestFit="1" customWidth="1"/>
    <col min="14" max="15" width="17.09765625" style="328" bestFit="1" customWidth="1"/>
    <col min="16" max="21" width="11.3984375" style="328" bestFit="1" customWidth="1"/>
    <col min="22" max="25" width="11.3984375" style="328" customWidth="1"/>
    <col min="26" max="26" width="11" style="328" bestFit="1" customWidth="1"/>
    <col min="27" max="27" width="12.19921875" style="328" bestFit="1" customWidth="1"/>
    <col min="28" max="28" width="14.59765625" style="328" bestFit="1" customWidth="1"/>
    <col min="29" max="16384" width="7.59765625" style="328"/>
  </cols>
  <sheetData>
    <row r="1" spans="2:28" ht="18.75" customHeight="1" thickBot="1"/>
    <row r="2" spans="2:28" ht="17.25" customHeight="1">
      <c r="B2" s="560" t="s">
        <v>52</v>
      </c>
      <c r="C2" s="788" t="s">
        <v>476</v>
      </c>
      <c r="D2" s="789"/>
      <c r="E2" s="789"/>
      <c r="F2" s="789"/>
      <c r="G2" s="790"/>
      <c r="H2" s="308"/>
    </row>
    <row r="3" spans="2:28" ht="228" customHeight="1" thickBot="1">
      <c r="B3" s="249" t="s">
        <v>95</v>
      </c>
      <c r="C3" s="785" t="s">
        <v>477</v>
      </c>
      <c r="D3" s="785"/>
      <c r="E3" s="785"/>
      <c r="F3" s="785"/>
      <c r="G3" s="791"/>
      <c r="H3" s="308"/>
    </row>
    <row r="4" spans="2:28" ht="18.75" customHeight="1" thickBot="1"/>
    <row r="5" spans="2:28" ht="18.75" customHeight="1">
      <c r="B5" s="330" t="s">
        <v>97</v>
      </c>
      <c r="C5" s="792" t="str">
        <f>'Read Me'!B10</f>
        <v>PG&amp;E</v>
      </c>
      <c r="D5" s="793"/>
      <c r="E5" s="331"/>
      <c r="G5" s="332"/>
    </row>
    <row r="6" spans="2:28" ht="18.75" customHeight="1" thickBot="1">
      <c r="B6" s="333" t="s">
        <v>98</v>
      </c>
      <c r="C6" s="794" t="str">
        <f>'Read Me'!B11</f>
        <v>2028-2035</v>
      </c>
      <c r="D6" s="795"/>
    </row>
    <row r="7" spans="2:28" ht="18.75" customHeight="1">
      <c r="B7" s="251" t="s">
        <v>478</v>
      </c>
      <c r="C7" s="251"/>
    </row>
    <row r="8" spans="2:28" ht="9.6" customHeight="1">
      <c r="B8" s="308"/>
      <c r="C8" s="308"/>
    </row>
    <row r="9" spans="2:28" ht="27.6" customHeight="1">
      <c r="B9" s="796" t="s">
        <v>479</v>
      </c>
      <c r="C9" s="797"/>
      <c r="D9" s="797"/>
      <c r="E9" s="797"/>
      <c r="F9" s="797"/>
      <c r="G9" s="797"/>
      <c r="H9" s="797"/>
      <c r="I9" s="797"/>
      <c r="J9" s="797"/>
      <c r="K9" s="797"/>
      <c r="L9" s="797"/>
      <c r="M9" s="797"/>
      <c r="N9" s="797"/>
      <c r="O9" s="797"/>
      <c r="P9" s="797"/>
      <c r="Q9" s="797"/>
      <c r="R9" s="797"/>
      <c r="S9" s="797"/>
      <c r="T9" s="797"/>
      <c r="U9" s="797"/>
      <c r="V9" s="797"/>
      <c r="W9" s="797"/>
      <c r="X9" s="797"/>
      <c r="Y9" s="797"/>
      <c r="Z9" s="797"/>
      <c r="AA9" s="797"/>
      <c r="AB9" s="797"/>
    </row>
    <row r="10" spans="2:28" ht="51" customHeight="1">
      <c r="B10" s="786" t="s">
        <v>480</v>
      </c>
      <c r="C10" s="786" t="s">
        <v>481</v>
      </c>
      <c r="D10" s="798" t="s">
        <v>482</v>
      </c>
      <c r="E10" s="786" t="s">
        <v>483</v>
      </c>
      <c r="F10" s="786" t="s">
        <v>223</v>
      </c>
      <c r="G10" s="786" t="s">
        <v>484</v>
      </c>
      <c r="H10" s="786" t="s">
        <v>485</v>
      </c>
      <c r="I10" s="786" t="s">
        <v>52</v>
      </c>
      <c r="J10" s="786" t="s">
        <v>486</v>
      </c>
      <c r="K10" s="786" t="s">
        <v>487</v>
      </c>
      <c r="L10" s="786" t="s">
        <v>488</v>
      </c>
      <c r="M10" s="786" t="s">
        <v>489</v>
      </c>
      <c r="N10" s="786" t="s">
        <v>490</v>
      </c>
      <c r="O10" s="786" t="s">
        <v>491</v>
      </c>
      <c r="P10" s="786" t="s">
        <v>492</v>
      </c>
      <c r="Q10" s="786" t="s">
        <v>493</v>
      </c>
      <c r="R10" s="786" t="s">
        <v>494</v>
      </c>
      <c r="S10" s="786" t="s">
        <v>495</v>
      </c>
      <c r="T10" s="786" t="s">
        <v>496</v>
      </c>
      <c r="U10" s="786" t="s">
        <v>497</v>
      </c>
      <c r="V10" s="786" t="s">
        <v>498</v>
      </c>
      <c r="W10" s="786" t="s">
        <v>499</v>
      </c>
      <c r="X10" s="786" t="s">
        <v>500</v>
      </c>
      <c r="Y10" s="786" t="s">
        <v>501</v>
      </c>
      <c r="Z10" s="786" t="s">
        <v>502</v>
      </c>
      <c r="AA10" s="786" t="s">
        <v>503</v>
      </c>
      <c r="AB10" s="786" t="s">
        <v>504</v>
      </c>
    </row>
    <row r="11" spans="2:28" ht="18.75" customHeight="1">
      <c r="B11" s="787"/>
      <c r="C11" s="787"/>
      <c r="D11" s="787"/>
      <c r="E11" s="787"/>
      <c r="F11" s="787"/>
      <c r="G11" s="787"/>
      <c r="H11" s="787"/>
      <c r="I11" s="787"/>
      <c r="J11" s="786"/>
      <c r="K11" s="786"/>
      <c r="L11" s="786"/>
      <c r="M11" s="786"/>
      <c r="N11" s="786"/>
      <c r="O11" s="786"/>
      <c r="P11" s="786"/>
      <c r="Q11" s="786"/>
      <c r="R11" s="786"/>
      <c r="S11" s="786"/>
      <c r="T11" s="786"/>
      <c r="U11" s="786"/>
      <c r="V11" s="786"/>
      <c r="W11" s="786"/>
      <c r="X11" s="786"/>
      <c r="Y11" s="786"/>
      <c r="Z11" s="786"/>
      <c r="AA11" s="786"/>
      <c r="AB11" s="786"/>
    </row>
    <row r="12" spans="2:28" ht="18.75" customHeight="1">
      <c r="B12" s="325">
        <v>1</v>
      </c>
      <c r="C12" s="326" t="s">
        <v>505</v>
      </c>
      <c r="D12" s="325" t="s">
        <v>506</v>
      </c>
      <c r="E12" s="325" t="s">
        <v>507</v>
      </c>
      <c r="F12" s="325" t="s">
        <v>508</v>
      </c>
      <c r="G12" s="325" t="s">
        <v>509</v>
      </c>
      <c r="H12" s="327" t="s">
        <v>510</v>
      </c>
      <c r="I12" s="325" t="s">
        <v>511</v>
      </c>
      <c r="J12" s="326"/>
      <c r="K12" s="326"/>
      <c r="L12" s="326"/>
      <c r="M12" s="326"/>
      <c r="N12" s="326"/>
      <c r="O12" s="326"/>
      <c r="P12" s="326"/>
      <c r="Q12" s="326"/>
      <c r="R12" s="326"/>
      <c r="S12" s="326"/>
      <c r="T12" s="326"/>
      <c r="U12" s="326"/>
      <c r="V12" s="326"/>
      <c r="W12" s="326"/>
      <c r="X12" s="326"/>
      <c r="Y12" s="326"/>
      <c r="Z12" s="326"/>
      <c r="AA12" s="326"/>
      <c r="AB12" s="326"/>
    </row>
    <row r="13" spans="2:28" ht="18.75" customHeight="1">
      <c r="B13" s="325">
        <v>2</v>
      </c>
      <c r="C13" s="326" t="s">
        <v>512</v>
      </c>
      <c r="D13" s="325" t="s">
        <v>506</v>
      </c>
      <c r="E13" s="325" t="s">
        <v>507</v>
      </c>
      <c r="F13" s="325" t="s">
        <v>508</v>
      </c>
      <c r="G13" s="325" t="s">
        <v>509</v>
      </c>
      <c r="H13" s="327" t="s">
        <v>512</v>
      </c>
      <c r="I13" s="325" t="s">
        <v>513</v>
      </c>
      <c r="J13" s="326"/>
      <c r="K13" s="326"/>
      <c r="L13" s="326"/>
      <c r="M13" s="326"/>
      <c r="N13" s="326"/>
      <c r="O13" s="326"/>
      <c r="P13" s="326"/>
      <c r="Q13" s="326"/>
      <c r="R13" s="326"/>
      <c r="S13" s="326"/>
      <c r="T13" s="326"/>
      <c r="U13" s="326"/>
      <c r="V13" s="326"/>
      <c r="W13" s="326"/>
      <c r="X13" s="326"/>
      <c r="Y13" s="326"/>
      <c r="Z13" s="326"/>
      <c r="AA13" s="326"/>
      <c r="AB13" s="326"/>
    </row>
    <row r="14" spans="2:28" ht="18.75" customHeight="1">
      <c r="B14" s="325">
        <v>3</v>
      </c>
      <c r="C14" s="326" t="s">
        <v>514</v>
      </c>
      <c r="D14" s="325" t="s">
        <v>506</v>
      </c>
      <c r="E14" s="325" t="s">
        <v>507</v>
      </c>
      <c r="F14" s="325" t="s">
        <v>508</v>
      </c>
      <c r="G14" s="325" t="s">
        <v>509</v>
      </c>
      <c r="H14" s="327" t="s">
        <v>514</v>
      </c>
      <c r="I14" s="325" t="s">
        <v>513</v>
      </c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U14" s="326"/>
      <c r="V14" s="326"/>
      <c r="W14" s="326"/>
      <c r="X14" s="326"/>
      <c r="Y14" s="326"/>
      <c r="Z14" s="326"/>
      <c r="AA14" s="326"/>
      <c r="AB14" s="326"/>
    </row>
    <row r="15" spans="2:28" ht="18.75" customHeight="1">
      <c r="B15" s="325">
        <v>4</v>
      </c>
      <c r="C15" s="326" t="s">
        <v>515</v>
      </c>
      <c r="D15" s="325" t="s">
        <v>506</v>
      </c>
      <c r="E15" s="325" t="s">
        <v>507</v>
      </c>
      <c r="F15" s="325" t="s">
        <v>508</v>
      </c>
      <c r="G15" s="325" t="s">
        <v>509</v>
      </c>
      <c r="H15" s="327" t="s">
        <v>515</v>
      </c>
      <c r="I15" s="325" t="s">
        <v>513</v>
      </c>
      <c r="J15" s="326"/>
      <c r="K15" s="326"/>
      <c r="L15" s="326"/>
      <c r="M15" s="326"/>
      <c r="O15" s="326"/>
      <c r="P15" s="326"/>
      <c r="Q15" s="326"/>
      <c r="R15" s="326"/>
      <c r="S15" s="326"/>
      <c r="T15" s="326"/>
      <c r="U15" s="326"/>
      <c r="V15" s="326"/>
      <c r="W15" s="326"/>
      <c r="X15" s="326"/>
      <c r="Y15" s="326"/>
      <c r="Z15" s="326"/>
      <c r="AA15" s="326"/>
      <c r="AB15" s="326"/>
    </row>
    <row r="16" spans="2:28" ht="18.75" customHeight="1">
      <c r="B16" s="325">
        <v>5</v>
      </c>
      <c r="C16" s="326" t="s">
        <v>516</v>
      </c>
      <c r="D16" s="325" t="s">
        <v>506</v>
      </c>
      <c r="E16" s="325" t="s">
        <v>507</v>
      </c>
      <c r="F16" s="325" t="s">
        <v>508</v>
      </c>
      <c r="G16" s="325" t="s">
        <v>509</v>
      </c>
      <c r="H16" s="327" t="s">
        <v>516</v>
      </c>
      <c r="I16" s="325" t="s">
        <v>513</v>
      </c>
      <c r="J16" s="326"/>
      <c r="K16" s="326"/>
      <c r="L16" s="326"/>
      <c r="M16" s="326"/>
      <c r="N16" s="326"/>
      <c r="O16" s="326"/>
      <c r="P16" s="326"/>
      <c r="Q16" s="326"/>
      <c r="R16" s="326"/>
      <c r="S16" s="326"/>
      <c r="T16" s="326"/>
      <c r="U16" s="326"/>
      <c r="V16" s="326"/>
      <c r="W16" s="326"/>
      <c r="X16" s="326"/>
      <c r="Y16" s="326"/>
      <c r="Z16" s="326"/>
      <c r="AA16" s="326"/>
      <c r="AB16" s="326"/>
    </row>
    <row r="17" spans="2:28" ht="18.75" customHeight="1">
      <c r="B17" s="325">
        <v>6</v>
      </c>
      <c r="C17" s="326" t="s">
        <v>517</v>
      </c>
      <c r="D17" s="325" t="s">
        <v>506</v>
      </c>
      <c r="E17" s="325" t="s">
        <v>507</v>
      </c>
      <c r="F17" s="325" t="s">
        <v>508</v>
      </c>
      <c r="G17" s="325" t="s">
        <v>509</v>
      </c>
      <c r="H17" s="327" t="s">
        <v>517</v>
      </c>
      <c r="I17" s="325" t="s">
        <v>513</v>
      </c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  <c r="Y17" s="326"/>
      <c r="Z17" s="326"/>
      <c r="AA17" s="326"/>
      <c r="AB17" s="326"/>
    </row>
    <row r="18" spans="2:28" ht="18.75" customHeight="1">
      <c r="B18" s="325">
        <v>7</v>
      </c>
      <c r="C18" s="326" t="s">
        <v>518</v>
      </c>
      <c r="D18" s="325" t="s">
        <v>506</v>
      </c>
      <c r="E18" s="325" t="s">
        <v>519</v>
      </c>
      <c r="F18" s="325" t="s">
        <v>508</v>
      </c>
      <c r="G18" s="325" t="s">
        <v>509</v>
      </c>
      <c r="H18" s="327" t="s">
        <v>518</v>
      </c>
      <c r="I18" s="325" t="s">
        <v>513</v>
      </c>
      <c r="J18" s="326"/>
      <c r="K18" s="326"/>
      <c r="L18" s="326"/>
      <c r="M18" s="326"/>
      <c r="N18" s="326"/>
      <c r="O18" s="326"/>
      <c r="P18" s="326"/>
      <c r="Q18" s="326"/>
      <c r="R18" s="326"/>
      <c r="S18" s="326"/>
      <c r="T18" s="326"/>
      <c r="U18" s="326"/>
      <c r="V18" s="326"/>
      <c r="W18" s="326"/>
      <c r="X18" s="326"/>
      <c r="Y18" s="326"/>
      <c r="Z18" s="326"/>
      <c r="AA18" s="326"/>
      <c r="AB18" s="326"/>
    </row>
    <row r="19" spans="2:28" ht="18.75" customHeight="1">
      <c r="B19" s="325">
        <v>8</v>
      </c>
      <c r="C19" s="326" t="s">
        <v>520</v>
      </c>
      <c r="D19" s="325" t="s">
        <v>506</v>
      </c>
      <c r="E19" s="325" t="s">
        <v>519</v>
      </c>
      <c r="F19" s="325" t="s">
        <v>508</v>
      </c>
      <c r="G19" s="325" t="s">
        <v>509</v>
      </c>
      <c r="H19" s="327" t="s">
        <v>520</v>
      </c>
      <c r="I19" s="325" t="s">
        <v>513</v>
      </c>
      <c r="J19" s="326"/>
      <c r="K19" s="326"/>
      <c r="L19" s="326"/>
      <c r="M19" s="326"/>
      <c r="N19" s="326"/>
      <c r="O19" s="326"/>
      <c r="P19" s="326"/>
      <c r="Q19" s="326"/>
      <c r="R19" s="326"/>
      <c r="S19" s="326"/>
      <c r="T19" s="326"/>
      <c r="U19" s="326"/>
      <c r="V19" s="326"/>
      <c r="W19" s="326"/>
      <c r="X19" s="326"/>
      <c r="Y19" s="326"/>
      <c r="Z19" s="326"/>
      <c r="AA19" s="326"/>
      <c r="AB19" s="326"/>
    </row>
    <row r="20" spans="2:28" ht="18.75" customHeight="1">
      <c r="B20" s="325">
        <v>9</v>
      </c>
      <c r="C20" s="326" t="s">
        <v>521</v>
      </c>
      <c r="D20" s="325" t="s">
        <v>506</v>
      </c>
      <c r="E20" s="325" t="s">
        <v>519</v>
      </c>
      <c r="F20" s="325" t="s">
        <v>508</v>
      </c>
      <c r="G20" s="325" t="s">
        <v>509</v>
      </c>
      <c r="H20" s="327" t="s">
        <v>521</v>
      </c>
      <c r="I20" s="325" t="s">
        <v>513</v>
      </c>
      <c r="J20" s="326"/>
      <c r="K20" s="326"/>
      <c r="L20" s="326"/>
      <c r="M20" s="326"/>
      <c r="N20" s="326"/>
      <c r="O20" s="326"/>
      <c r="P20" s="326"/>
      <c r="Q20" s="326"/>
      <c r="R20" s="326"/>
      <c r="S20" s="326"/>
      <c r="T20" s="326"/>
      <c r="U20" s="326"/>
      <c r="V20" s="326"/>
      <c r="W20" s="326"/>
      <c r="X20" s="326"/>
      <c r="Y20" s="326"/>
      <c r="Z20" s="326"/>
      <c r="AA20" s="326"/>
      <c r="AB20" s="326"/>
    </row>
    <row r="21" spans="2:28" ht="18.75" customHeight="1">
      <c r="B21" s="325">
        <v>10</v>
      </c>
      <c r="C21" s="326" t="s">
        <v>522</v>
      </c>
      <c r="D21" s="325" t="s">
        <v>506</v>
      </c>
      <c r="E21" s="325" t="s">
        <v>519</v>
      </c>
      <c r="F21" s="325" t="s">
        <v>508</v>
      </c>
      <c r="G21" s="325" t="s">
        <v>509</v>
      </c>
      <c r="H21" s="327" t="s">
        <v>522</v>
      </c>
      <c r="I21" s="325" t="s">
        <v>513</v>
      </c>
      <c r="J21" s="326"/>
      <c r="K21" s="326"/>
      <c r="L21" s="326"/>
      <c r="M21" s="326"/>
      <c r="N21" s="326"/>
      <c r="O21" s="326"/>
      <c r="P21" s="326"/>
      <c r="Q21" s="326"/>
      <c r="R21" s="326"/>
      <c r="S21" s="326"/>
      <c r="T21" s="326"/>
      <c r="U21" s="326"/>
      <c r="V21" s="326"/>
      <c r="W21" s="326"/>
      <c r="X21" s="326"/>
      <c r="Y21" s="326"/>
      <c r="Z21" s="326"/>
      <c r="AA21" s="326"/>
      <c r="AB21" s="326"/>
    </row>
    <row r="22" spans="2:28" ht="18.75" customHeight="1">
      <c r="B22" s="325">
        <v>11</v>
      </c>
      <c r="C22" s="326" t="s">
        <v>523</v>
      </c>
      <c r="D22" s="325" t="s">
        <v>506</v>
      </c>
      <c r="E22" s="325" t="s">
        <v>507</v>
      </c>
      <c r="F22" s="325" t="s">
        <v>508</v>
      </c>
      <c r="G22" s="325" t="s">
        <v>509</v>
      </c>
      <c r="H22" s="327" t="s">
        <v>523</v>
      </c>
      <c r="I22" s="325" t="s">
        <v>513</v>
      </c>
      <c r="J22" s="326"/>
      <c r="K22" s="326"/>
      <c r="L22" s="326"/>
      <c r="M22" s="326"/>
      <c r="N22" s="326"/>
      <c r="O22" s="326"/>
      <c r="P22" s="326"/>
      <c r="Q22" s="326"/>
      <c r="R22" s="326"/>
      <c r="S22" s="326"/>
      <c r="T22" s="326"/>
      <c r="U22" s="326"/>
      <c r="V22" s="326"/>
      <c r="W22" s="326"/>
      <c r="X22" s="326"/>
      <c r="Y22" s="326"/>
      <c r="Z22" s="326"/>
      <c r="AA22" s="326"/>
      <c r="AB22" s="326"/>
    </row>
    <row r="23" spans="2:28" ht="18.75" customHeight="1">
      <c r="B23" s="325">
        <v>12</v>
      </c>
      <c r="C23" s="326" t="s">
        <v>524</v>
      </c>
      <c r="D23" s="325" t="s">
        <v>506</v>
      </c>
      <c r="E23" s="325" t="s">
        <v>507</v>
      </c>
      <c r="F23" s="325" t="s">
        <v>508</v>
      </c>
      <c r="G23" s="325" t="s">
        <v>509</v>
      </c>
      <c r="H23" s="327" t="s">
        <v>512</v>
      </c>
      <c r="I23" s="325" t="s">
        <v>525</v>
      </c>
      <c r="J23" s="326"/>
      <c r="K23" s="326"/>
      <c r="L23" s="326"/>
      <c r="M23" s="326"/>
      <c r="N23" s="326"/>
      <c r="O23" s="326"/>
      <c r="P23" s="326"/>
      <c r="Q23" s="326"/>
      <c r="R23" s="326"/>
      <c r="S23" s="326"/>
      <c r="T23" s="326"/>
      <c r="U23" s="326"/>
      <c r="V23" s="326"/>
      <c r="W23" s="326"/>
      <c r="X23" s="326"/>
      <c r="Y23" s="326"/>
      <c r="Z23" s="326"/>
      <c r="AA23" s="326"/>
      <c r="AB23" s="326"/>
    </row>
    <row r="24" spans="2:28" ht="18.75" customHeight="1">
      <c r="B24" s="325">
        <v>13</v>
      </c>
      <c r="C24" s="326" t="s">
        <v>526</v>
      </c>
      <c r="D24" s="325" t="s">
        <v>506</v>
      </c>
      <c r="E24" s="325" t="s">
        <v>507</v>
      </c>
      <c r="F24" s="325" t="s">
        <v>508</v>
      </c>
      <c r="G24" s="325" t="s">
        <v>509</v>
      </c>
      <c r="H24" s="327" t="s">
        <v>514</v>
      </c>
      <c r="I24" s="325" t="s">
        <v>525</v>
      </c>
      <c r="J24" s="326"/>
      <c r="K24" s="326"/>
      <c r="L24" s="326"/>
      <c r="M24" s="326"/>
      <c r="N24" s="326"/>
      <c r="O24" s="326"/>
      <c r="P24" s="326"/>
      <c r="Q24" s="326"/>
      <c r="R24" s="326"/>
      <c r="S24" s="326"/>
      <c r="T24" s="326"/>
      <c r="U24" s="326"/>
      <c r="V24" s="326"/>
      <c r="W24" s="326"/>
      <c r="X24" s="326"/>
      <c r="Y24" s="326"/>
      <c r="Z24" s="326"/>
      <c r="AA24" s="326"/>
      <c r="AB24" s="326"/>
    </row>
    <row r="25" spans="2:28" ht="18.75" customHeight="1">
      <c r="B25" s="325">
        <v>14</v>
      </c>
      <c r="C25" s="326" t="s">
        <v>527</v>
      </c>
      <c r="D25" s="325" t="s">
        <v>506</v>
      </c>
      <c r="E25" s="325" t="s">
        <v>507</v>
      </c>
      <c r="F25" s="325" t="s">
        <v>508</v>
      </c>
      <c r="G25" s="325" t="s">
        <v>509</v>
      </c>
      <c r="H25" s="327" t="s">
        <v>515</v>
      </c>
      <c r="I25" s="325" t="s">
        <v>525</v>
      </c>
      <c r="J25" s="326"/>
      <c r="K25" s="326"/>
      <c r="L25" s="326"/>
      <c r="M25" s="326"/>
      <c r="N25" s="326"/>
      <c r="O25" s="326"/>
      <c r="P25" s="326"/>
      <c r="Q25" s="326"/>
      <c r="R25" s="326"/>
      <c r="S25" s="326"/>
      <c r="T25" s="326"/>
      <c r="U25" s="326"/>
      <c r="V25" s="326"/>
      <c r="W25" s="326"/>
      <c r="X25" s="326"/>
      <c r="Y25" s="326"/>
      <c r="Z25" s="326"/>
      <c r="AA25" s="326"/>
      <c r="AB25" s="326"/>
    </row>
    <row r="26" spans="2:28" ht="18.75" customHeight="1">
      <c r="B26" s="325">
        <v>15</v>
      </c>
      <c r="C26" s="326" t="s">
        <v>528</v>
      </c>
      <c r="D26" s="325" t="s">
        <v>506</v>
      </c>
      <c r="E26" s="325" t="s">
        <v>507</v>
      </c>
      <c r="F26" s="325" t="s">
        <v>508</v>
      </c>
      <c r="G26" s="325" t="s">
        <v>509</v>
      </c>
      <c r="H26" s="327" t="s">
        <v>516</v>
      </c>
      <c r="I26" s="325" t="s">
        <v>525</v>
      </c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326"/>
      <c r="W26" s="326"/>
      <c r="X26" s="326"/>
      <c r="Y26" s="326"/>
      <c r="Z26" s="326"/>
      <c r="AA26" s="326"/>
      <c r="AB26" s="326"/>
    </row>
    <row r="27" spans="2:28" ht="18.75" customHeight="1">
      <c r="B27" s="325">
        <v>16</v>
      </c>
      <c r="C27" s="326" t="s">
        <v>529</v>
      </c>
      <c r="D27" s="325" t="s">
        <v>506</v>
      </c>
      <c r="E27" s="325" t="s">
        <v>507</v>
      </c>
      <c r="F27" s="325" t="s">
        <v>508</v>
      </c>
      <c r="G27" s="325" t="s">
        <v>509</v>
      </c>
      <c r="H27" s="327" t="s">
        <v>517</v>
      </c>
      <c r="I27" s="325" t="s">
        <v>525</v>
      </c>
      <c r="J27" s="326"/>
      <c r="K27" s="326"/>
      <c r="L27" s="326"/>
      <c r="M27" s="326"/>
      <c r="N27" s="326"/>
      <c r="O27" s="326"/>
      <c r="P27" s="326"/>
      <c r="Q27" s="326"/>
      <c r="R27" s="326"/>
      <c r="S27" s="326"/>
      <c r="T27" s="326"/>
      <c r="U27" s="326"/>
      <c r="V27" s="326"/>
      <c r="W27" s="326"/>
      <c r="X27" s="326"/>
      <c r="Y27" s="326"/>
      <c r="Z27" s="326"/>
      <c r="AA27" s="326"/>
      <c r="AB27" s="326"/>
    </row>
    <row r="28" spans="2:28" ht="18.75" customHeight="1">
      <c r="B28" s="325">
        <v>17</v>
      </c>
      <c r="C28" s="326" t="s">
        <v>530</v>
      </c>
      <c r="D28" s="325" t="s">
        <v>506</v>
      </c>
      <c r="E28" s="325" t="s">
        <v>507</v>
      </c>
      <c r="F28" s="325" t="s">
        <v>508</v>
      </c>
      <c r="G28" s="325" t="s">
        <v>509</v>
      </c>
      <c r="H28" s="327" t="s">
        <v>518</v>
      </c>
      <c r="I28" s="325" t="s">
        <v>525</v>
      </c>
      <c r="J28" s="326"/>
      <c r="K28" s="326"/>
      <c r="L28" s="326"/>
      <c r="M28" s="326"/>
      <c r="N28" s="326"/>
      <c r="O28" s="326"/>
      <c r="P28" s="326"/>
      <c r="Q28" s="326"/>
      <c r="R28" s="326"/>
      <c r="S28" s="326"/>
      <c r="T28" s="326"/>
      <c r="U28" s="326"/>
      <c r="V28" s="326"/>
      <c r="W28" s="326"/>
      <c r="X28" s="326"/>
      <c r="Y28" s="326"/>
      <c r="Z28" s="326"/>
      <c r="AA28" s="326"/>
      <c r="AB28" s="326"/>
    </row>
    <row r="29" spans="2:28" ht="18.75" customHeight="1">
      <c r="B29" s="325">
        <v>18</v>
      </c>
      <c r="C29" s="326" t="s">
        <v>531</v>
      </c>
      <c r="D29" s="325" t="s">
        <v>506</v>
      </c>
      <c r="E29" s="325" t="s">
        <v>507</v>
      </c>
      <c r="F29" s="325" t="s">
        <v>508</v>
      </c>
      <c r="G29" s="325" t="s">
        <v>509</v>
      </c>
      <c r="H29" s="327" t="s">
        <v>520</v>
      </c>
      <c r="I29" s="325" t="s">
        <v>525</v>
      </c>
      <c r="J29" s="326"/>
      <c r="K29" s="326"/>
      <c r="L29" s="326"/>
      <c r="M29" s="326"/>
      <c r="N29" s="326"/>
      <c r="O29" s="326"/>
      <c r="P29" s="326"/>
      <c r="Q29" s="326"/>
      <c r="R29" s="326"/>
      <c r="S29" s="326"/>
      <c r="T29" s="326"/>
      <c r="U29" s="326"/>
      <c r="V29" s="326"/>
      <c r="W29" s="326"/>
      <c r="X29" s="326"/>
      <c r="Y29" s="326"/>
      <c r="Z29" s="326"/>
      <c r="AA29" s="326"/>
      <c r="AB29" s="326"/>
    </row>
    <row r="30" spans="2:28" ht="18.75" customHeight="1">
      <c r="B30" s="325">
        <v>19</v>
      </c>
      <c r="C30" s="326" t="s">
        <v>532</v>
      </c>
      <c r="D30" s="325" t="s">
        <v>506</v>
      </c>
      <c r="E30" s="325" t="s">
        <v>507</v>
      </c>
      <c r="F30" s="325" t="s">
        <v>508</v>
      </c>
      <c r="G30" s="325" t="s">
        <v>509</v>
      </c>
      <c r="H30" s="327" t="s">
        <v>521</v>
      </c>
      <c r="I30" s="325" t="s">
        <v>525</v>
      </c>
      <c r="J30" s="326"/>
      <c r="K30" s="326"/>
      <c r="L30" s="326"/>
      <c r="M30" s="326"/>
      <c r="N30" s="326"/>
      <c r="O30" s="326"/>
      <c r="P30" s="326"/>
      <c r="Q30" s="326"/>
      <c r="R30" s="326"/>
      <c r="S30" s="326"/>
      <c r="T30" s="326"/>
      <c r="U30" s="326"/>
      <c r="V30" s="326"/>
      <c r="W30" s="326"/>
      <c r="X30" s="326"/>
      <c r="Y30" s="326"/>
      <c r="Z30" s="326"/>
      <c r="AA30" s="326"/>
      <c r="AB30" s="326"/>
    </row>
    <row r="31" spans="2:28" ht="18.75" customHeight="1">
      <c r="B31" s="325">
        <v>20</v>
      </c>
      <c r="C31" s="326" t="s">
        <v>533</v>
      </c>
      <c r="D31" s="325" t="s">
        <v>506</v>
      </c>
      <c r="E31" s="325" t="s">
        <v>507</v>
      </c>
      <c r="F31" s="325" t="s">
        <v>508</v>
      </c>
      <c r="G31" s="325" t="s">
        <v>509</v>
      </c>
      <c r="H31" s="327" t="s">
        <v>522</v>
      </c>
      <c r="I31" s="325" t="s">
        <v>525</v>
      </c>
      <c r="J31" s="326"/>
      <c r="K31" s="326"/>
      <c r="L31" s="326"/>
      <c r="M31" s="326"/>
      <c r="N31" s="326"/>
      <c r="O31" s="326"/>
      <c r="P31" s="326"/>
      <c r="Q31" s="326"/>
      <c r="R31" s="326"/>
      <c r="S31" s="326"/>
      <c r="T31" s="326"/>
      <c r="U31" s="326"/>
      <c r="V31" s="326"/>
      <c r="W31" s="326"/>
      <c r="X31" s="326"/>
      <c r="Y31" s="326"/>
      <c r="Z31" s="326"/>
      <c r="AA31" s="326"/>
      <c r="AB31" s="326"/>
    </row>
    <row r="32" spans="2:28" ht="18.75" customHeight="1">
      <c r="B32" s="325">
        <v>21</v>
      </c>
      <c r="C32" s="326" t="s">
        <v>534</v>
      </c>
      <c r="D32" s="325" t="s">
        <v>506</v>
      </c>
      <c r="E32" s="325" t="s">
        <v>507</v>
      </c>
      <c r="F32" s="325" t="s">
        <v>508</v>
      </c>
      <c r="G32" s="325" t="s">
        <v>509</v>
      </c>
      <c r="H32" s="327" t="s">
        <v>523</v>
      </c>
      <c r="I32" s="325" t="s">
        <v>525</v>
      </c>
      <c r="J32" s="326"/>
      <c r="K32" s="326"/>
      <c r="L32" s="326"/>
      <c r="M32" s="326"/>
      <c r="N32" s="326"/>
      <c r="O32" s="326"/>
      <c r="P32" s="326"/>
      <c r="Q32" s="326"/>
      <c r="R32" s="326"/>
      <c r="S32" s="326"/>
      <c r="T32" s="326"/>
      <c r="U32" s="326"/>
      <c r="V32" s="326"/>
      <c r="W32" s="326"/>
      <c r="X32" s="326"/>
      <c r="Y32" s="326"/>
      <c r="Z32" s="326"/>
      <c r="AA32" s="326"/>
      <c r="AB32" s="326"/>
    </row>
    <row r="33" spans="2:28" ht="18.75" customHeight="1">
      <c r="B33" s="325">
        <v>22</v>
      </c>
      <c r="C33" s="326" t="s">
        <v>535</v>
      </c>
      <c r="D33" s="325" t="s">
        <v>506</v>
      </c>
      <c r="E33" s="325" t="s">
        <v>507</v>
      </c>
      <c r="F33" s="325" t="s">
        <v>508</v>
      </c>
      <c r="G33" s="325" t="s">
        <v>509</v>
      </c>
      <c r="H33" s="327" t="s">
        <v>512</v>
      </c>
      <c r="I33" s="325" t="s">
        <v>536</v>
      </c>
      <c r="J33" s="326"/>
      <c r="K33" s="326"/>
      <c r="L33" s="326"/>
      <c r="M33" s="326"/>
      <c r="N33" s="326"/>
      <c r="O33" s="326"/>
      <c r="P33" s="326"/>
      <c r="Q33" s="326"/>
      <c r="R33" s="326"/>
      <c r="S33" s="326"/>
      <c r="T33" s="326"/>
      <c r="U33" s="326"/>
      <c r="V33" s="326"/>
      <c r="W33" s="326"/>
      <c r="X33" s="326"/>
      <c r="Y33" s="326"/>
      <c r="Z33" s="326"/>
      <c r="AA33" s="326"/>
      <c r="AB33" s="326"/>
    </row>
    <row r="34" spans="2:28" ht="18.75" customHeight="1">
      <c r="B34" s="325">
        <v>23</v>
      </c>
      <c r="C34" s="326" t="s">
        <v>537</v>
      </c>
      <c r="D34" s="325" t="s">
        <v>506</v>
      </c>
      <c r="E34" s="325" t="s">
        <v>507</v>
      </c>
      <c r="F34" s="325" t="s">
        <v>508</v>
      </c>
      <c r="G34" s="325" t="s">
        <v>509</v>
      </c>
      <c r="H34" s="327" t="s">
        <v>514</v>
      </c>
      <c r="I34" s="325" t="s">
        <v>536</v>
      </c>
      <c r="J34" s="326"/>
      <c r="K34" s="326"/>
      <c r="L34" s="326"/>
      <c r="M34" s="326"/>
      <c r="N34" s="326"/>
      <c r="O34" s="326"/>
      <c r="P34" s="326"/>
      <c r="Q34" s="326"/>
      <c r="R34" s="326"/>
      <c r="S34" s="326"/>
      <c r="T34" s="326"/>
      <c r="U34" s="326"/>
      <c r="V34" s="326"/>
      <c r="W34" s="326"/>
      <c r="X34" s="326"/>
      <c r="Y34" s="326"/>
      <c r="Z34" s="326"/>
      <c r="AA34" s="326"/>
      <c r="AB34" s="326"/>
    </row>
    <row r="35" spans="2:28" ht="18.75" customHeight="1">
      <c r="B35" s="325">
        <v>24</v>
      </c>
      <c r="C35" s="326" t="s">
        <v>538</v>
      </c>
      <c r="D35" s="325" t="s">
        <v>506</v>
      </c>
      <c r="E35" s="325" t="s">
        <v>507</v>
      </c>
      <c r="F35" s="325" t="s">
        <v>508</v>
      </c>
      <c r="G35" s="325" t="s">
        <v>509</v>
      </c>
      <c r="H35" s="327" t="s">
        <v>515</v>
      </c>
      <c r="I35" s="325" t="s">
        <v>536</v>
      </c>
      <c r="J35" s="326"/>
      <c r="K35" s="326"/>
      <c r="L35" s="326"/>
      <c r="M35" s="326"/>
      <c r="N35" s="326"/>
      <c r="O35" s="326"/>
      <c r="P35" s="326"/>
      <c r="Q35" s="326"/>
      <c r="R35" s="326"/>
      <c r="S35" s="326"/>
      <c r="T35" s="326"/>
      <c r="U35" s="326"/>
      <c r="V35" s="326"/>
      <c r="W35" s="326"/>
      <c r="X35" s="326"/>
      <c r="Y35" s="326"/>
      <c r="Z35" s="326"/>
      <c r="AA35" s="326"/>
      <c r="AB35" s="326"/>
    </row>
    <row r="36" spans="2:28" ht="18.75" customHeight="1">
      <c r="B36" s="325">
        <v>25</v>
      </c>
      <c r="C36" s="326" t="s">
        <v>539</v>
      </c>
      <c r="D36" s="325" t="s">
        <v>506</v>
      </c>
      <c r="E36" s="325" t="s">
        <v>507</v>
      </c>
      <c r="F36" s="325" t="s">
        <v>508</v>
      </c>
      <c r="G36" s="325" t="s">
        <v>509</v>
      </c>
      <c r="H36" s="327" t="s">
        <v>516</v>
      </c>
      <c r="I36" s="325" t="s">
        <v>536</v>
      </c>
      <c r="J36" s="326"/>
      <c r="K36" s="326"/>
      <c r="L36" s="326"/>
      <c r="M36" s="326"/>
      <c r="N36" s="326"/>
      <c r="O36" s="326"/>
      <c r="P36" s="326"/>
      <c r="Q36" s="326"/>
      <c r="R36" s="326"/>
      <c r="S36" s="326"/>
      <c r="T36" s="326"/>
      <c r="U36" s="326"/>
      <c r="V36" s="326"/>
      <c r="W36" s="326"/>
      <c r="X36" s="326"/>
      <c r="Y36" s="326"/>
      <c r="Z36" s="326"/>
      <c r="AA36" s="326"/>
      <c r="AB36" s="326"/>
    </row>
    <row r="37" spans="2:28" ht="18.75" customHeight="1">
      <c r="B37" s="325">
        <v>26</v>
      </c>
      <c r="C37" s="326" t="s">
        <v>540</v>
      </c>
      <c r="D37" s="325" t="s">
        <v>506</v>
      </c>
      <c r="E37" s="325" t="s">
        <v>507</v>
      </c>
      <c r="F37" s="325" t="s">
        <v>508</v>
      </c>
      <c r="G37" s="325" t="s">
        <v>509</v>
      </c>
      <c r="H37" s="327" t="s">
        <v>517</v>
      </c>
      <c r="I37" s="325" t="s">
        <v>536</v>
      </c>
      <c r="J37" s="326"/>
      <c r="K37" s="326"/>
      <c r="L37" s="326"/>
      <c r="M37" s="326"/>
      <c r="N37" s="326"/>
      <c r="O37" s="326"/>
      <c r="P37" s="326"/>
      <c r="Q37" s="326"/>
      <c r="R37" s="326"/>
      <c r="S37" s="326"/>
      <c r="T37" s="326"/>
      <c r="U37" s="326"/>
      <c r="V37" s="326"/>
      <c r="W37" s="326"/>
      <c r="X37" s="326"/>
      <c r="Y37" s="326"/>
      <c r="Z37" s="326"/>
      <c r="AA37" s="326"/>
      <c r="AB37" s="326"/>
    </row>
    <row r="38" spans="2:28" ht="18.75" customHeight="1">
      <c r="B38" s="325">
        <v>27</v>
      </c>
      <c r="C38" s="326" t="s">
        <v>541</v>
      </c>
      <c r="D38" s="325" t="s">
        <v>506</v>
      </c>
      <c r="E38" s="325" t="s">
        <v>507</v>
      </c>
      <c r="F38" s="325" t="s">
        <v>508</v>
      </c>
      <c r="G38" s="325" t="s">
        <v>509</v>
      </c>
      <c r="H38" s="327" t="s">
        <v>518</v>
      </c>
      <c r="I38" s="325" t="s">
        <v>536</v>
      </c>
      <c r="J38" s="326"/>
      <c r="K38" s="326"/>
      <c r="L38" s="326"/>
      <c r="M38" s="326"/>
      <c r="N38" s="326"/>
      <c r="O38" s="326"/>
      <c r="P38" s="326"/>
      <c r="Q38" s="326"/>
      <c r="R38" s="326"/>
      <c r="S38" s="326"/>
      <c r="T38" s="326"/>
      <c r="U38" s="326"/>
      <c r="V38" s="326"/>
      <c r="W38" s="326"/>
      <c r="X38" s="326"/>
      <c r="Y38" s="326"/>
      <c r="Z38" s="326"/>
      <c r="AA38" s="326"/>
      <c r="AB38" s="326"/>
    </row>
    <row r="39" spans="2:28" ht="18.75" customHeight="1">
      <c r="B39" s="325">
        <v>28</v>
      </c>
      <c r="C39" s="326" t="s">
        <v>542</v>
      </c>
      <c r="D39" s="325" t="s">
        <v>506</v>
      </c>
      <c r="E39" s="325" t="s">
        <v>507</v>
      </c>
      <c r="F39" s="325" t="s">
        <v>508</v>
      </c>
      <c r="G39" s="325" t="s">
        <v>509</v>
      </c>
      <c r="H39" s="327" t="s">
        <v>520</v>
      </c>
      <c r="I39" s="325" t="s">
        <v>536</v>
      </c>
      <c r="J39" s="326"/>
      <c r="K39" s="326"/>
      <c r="L39" s="326"/>
      <c r="M39" s="326"/>
      <c r="N39" s="326"/>
      <c r="O39" s="326"/>
      <c r="P39" s="326"/>
      <c r="Q39" s="326"/>
      <c r="R39" s="326"/>
      <c r="S39" s="326"/>
      <c r="T39" s="326"/>
      <c r="U39" s="326"/>
      <c r="V39" s="326"/>
      <c r="W39" s="326"/>
      <c r="X39" s="326"/>
      <c r="Y39" s="326"/>
      <c r="Z39" s="326"/>
      <c r="AA39" s="326"/>
      <c r="AB39" s="326"/>
    </row>
    <row r="40" spans="2:28" ht="18.75" customHeight="1">
      <c r="B40" s="325">
        <v>29</v>
      </c>
      <c r="C40" s="326" t="s">
        <v>543</v>
      </c>
      <c r="D40" s="325" t="s">
        <v>506</v>
      </c>
      <c r="E40" s="325" t="s">
        <v>507</v>
      </c>
      <c r="F40" s="325" t="s">
        <v>508</v>
      </c>
      <c r="G40" s="325" t="s">
        <v>509</v>
      </c>
      <c r="H40" s="327" t="s">
        <v>521</v>
      </c>
      <c r="I40" s="325" t="s">
        <v>536</v>
      </c>
      <c r="J40" s="326"/>
      <c r="K40" s="326"/>
      <c r="L40" s="326"/>
      <c r="M40" s="326"/>
      <c r="N40" s="326"/>
      <c r="O40" s="326"/>
      <c r="P40" s="326"/>
      <c r="Q40" s="326"/>
      <c r="R40" s="326"/>
      <c r="S40" s="326"/>
      <c r="T40" s="326"/>
      <c r="U40" s="326"/>
      <c r="V40" s="326"/>
      <c r="W40" s="326"/>
      <c r="X40" s="326"/>
      <c r="Y40" s="326"/>
      <c r="Z40" s="326"/>
      <c r="AA40" s="326"/>
      <c r="AB40" s="326"/>
    </row>
    <row r="41" spans="2:28" ht="18.75" customHeight="1">
      <c r="B41" s="325">
        <v>30</v>
      </c>
      <c r="C41" s="326" t="s">
        <v>544</v>
      </c>
      <c r="D41" s="325" t="s">
        <v>506</v>
      </c>
      <c r="E41" s="325" t="s">
        <v>507</v>
      </c>
      <c r="F41" s="325" t="s">
        <v>508</v>
      </c>
      <c r="G41" s="325" t="s">
        <v>509</v>
      </c>
      <c r="H41" s="327" t="s">
        <v>522</v>
      </c>
      <c r="I41" s="325" t="s">
        <v>536</v>
      </c>
      <c r="J41" s="326"/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  <c r="W41" s="326"/>
      <c r="X41" s="326"/>
      <c r="Y41" s="326"/>
      <c r="Z41" s="326"/>
      <c r="AA41" s="326"/>
      <c r="AB41" s="326"/>
    </row>
    <row r="42" spans="2:28" ht="18.75" customHeight="1">
      <c r="B42" s="325">
        <v>31</v>
      </c>
      <c r="C42" s="326" t="s">
        <v>545</v>
      </c>
      <c r="D42" s="325" t="s">
        <v>506</v>
      </c>
      <c r="E42" s="325" t="s">
        <v>507</v>
      </c>
      <c r="F42" s="325" t="s">
        <v>508</v>
      </c>
      <c r="G42" s="325" t="s">
        <v>509</v>
      </c>
      <c r="H42" s="327" t="s">
        <v>523</v>
      </c>
      <c r="I42" s="325" t="s">
        <v>536</v>
      </c>
      <c r="J42" s="326"/>
      <c r="K42" s="326"/>
      <c r="L42" s="326"/>
      <c r="M42" s="326"/>
      <c r="N42" s="326"/>
      <c r="O42" s="326"/>
      <c r="P42" s="326"/>
      <c r="Q42" s="326"/>
      <c r="R42" s="326"/>
      <c r="S42" s="326"/>
      <c r="T42" s="326"/>
      <c r="U42" s="326"/>
      <c r="V42" s="326"/>
      <c r="W42" s="326"/>
      <c r="X42" s="326"/>
      <c r="Y42" s="326"/>
      <c r="Z42" s="326"/>
      <c r="AA42" s="326"/>
      <c r="AB42" s="326"/>
    </row>
    <row r="43" spans="2:28" ht="18.75" customHeight="1">
      <c r="B43" s="325">
        <v>32</v>
      </c>
      <c r="C43" s="326" t="s">
        <v>512</v>
      </c>
      <c r="D43" s="325" t="s">
        <v>506</v>
      </c>
      <c r="E43" s="325" t="s">
        <v>507</v>
      </c>
      <c r="F43" s="325" t="s">
        <v>546</v>
      </c>
      <c r="G43" s="325" t="s">
        <v>509</v>
      </c>
      <c r="H43" s="327" t="s">
        <v>512</v>
      </c>
      <c r="I43" s="325" t="s">
        <v>547</v>
      </c>
      <c r="J43" s="326"/>
      <c r="K43" s="326"/>
      <c r="L43" s="326"/>
      <c r="M43" s="326"/>
      <c r="N43" s="326"/>
      <c r="O43" s="326"/>
      <c r="P43" s="326"/>
      <c r="Q43" s="326"/>
      <c r="R43" s="326"/>
      <c r="S43" s="326"/>
      <c r="T43" s="326"/>
      <c r="U43" s="326"/>
      <c r="V43" s="326"/>
      <c r="W43" s="326"/>
      <c r="X43" s="326"/>
      <c r="Y43" s="326"/>
      <c r="Z43" s="326"/>
      <c r="AA43" s="326"/>
      <c r="AB43" s="326"/>
    </row>
    <row r="44" spans="2:28" ht="18.75" customHeight="1">
      <c r="B44" s="325">
        <v>33</v>
      </c>
      <c r="C44" s="326" t="s">
        <v>514</v>
      </c>
      <c r="D44" s="325" t="s">
        <v>506</v>
      </c>
      <c r="E44" s="325" t="s">
        <v>507</v>
      </c>
      <c r="F44" s="325" t="s">
        <v>546</v>
      </c>
      <c r="G44" s="325" t="s">
        <v>509</v>
      </c>
      <c r="H44" s="327" t="s">
        <v>514</v>
      </c>
      <c r="I44" s="325" t="s">
        <v>547</v>
      </c>
      <c r="J44" s="326"/>
      <c r="K44" s="326"/>
      <c r="L44" s="326"/>
      <c r="M44" s="326"/>
      <c r="N44" s="326"/>
      <c r="O44" s="326"/>
      <c r="P44" s="326"/>
      <c r="Q44" s="326"/>
      <c r="R44" s="326"/>
      <c r="S44" s="326"/>
      <c r="T44" s="326"/>
      <c r="U44" s="326"/>
      <c r="V44" s="326"/>
      <c r="W44" s="326"/>
      <c r="X44" s="326"/>
      <c r="Y44" s="326"/>
      <c r="Z44" s="326"/>
      <c r="AA44" s="326"/>
      <c r="AB44" s="326"/>
    </row>
    <row r="45" spans="2:28" ht="18.75" customHeight="1">
      <c r="B45" s="325">
        <v>34</v>
      </c>
      <c r="C45" s="326" t="s">
        <v>515</v>
      </c>
      <c r="D45" s="325" t="s">
        <v>506</v>
      </c>
      <c r="E45" s="325" t="s">
        <v>507</v>
      </c>
      <c r="F45" s="325" t="s">
        <v>546</v>
      </c>
      <c r="G45" s="325" t="s">
        <v>509</v>
      </c>
      <c r="H45" s="327" t="s">
        <v>515</v>
      </c>
      <c r="I45" s="325" t="s">
        <v>547</v>
      </c>
      <c r="J45" s="326"/>
      <c r="K45" s="326"/>
      <c r="L45" s="326"/>
      <c r="M45" s="326"/>
      <c r="N45" s="326"/>
      <c r="O45" s="326"/>
      <c r="P45" s="326"/>
      <c r="Q45" s="326"/>
      <c r="R45" s="326"/>
      <c r="S45" s="326"/>
      <c r="T45" s="326"/>
      <c r="U45" s="326"/>
      <c r="V45" s="326"/>
      <c r="W45" s="326"/>
      <c r="X45" s="326"/>
      <c r="Y45" s="326"/>
      <c r="Z45" s="326"/>
      <c r="AA45" s="326"/>
      <c r="AB45" s="326"/>
    </row>
    <row r="46" spans="2:28" ht="18.75" customHeight="1">
      <c r="B46" s="325">
        <v>35</v>
      </c>
      <c r="C46" s="326" t="s">
        <v>516</v>
      </c>
      <c r="D46" s="325" t="s">
        <v>506</v>
      </c>
      <c r="E46" s="325" t="s">
        <v>507</v>
      </c>
      <c r="F46" s="325" t="s">
        <v>546</v>
      </c>
      <c r="G46" s="325" t="s">
        <v>509</v>
      </c>
      <c r="H46" s="327" t="s">
        <v>516</v>
      </c>
      <c r="I46" s="325" t="s">
        <v>547</v>
      </c>
      <c r="J46" s="326"/>
      <c r="K46" s="326"/>
      <c r="L46" s="326"/>
      <c r="M46" s="326"/>
      <c r="N46" s="326"/>
      <c r="O46" s="326"/>
      <c r="P46" s="326"/>
      <c r="Q46" s="326"/>
      <c r="R46" s="326"/>
      <c r="S46" s="326"/>
      <c r="T46" s="326"/>
      <c r="U46" s="326"/>
      <c r="V46" s="326"/>
      <c r="W46" s="326"/>
      <c r="X46" s="326"/>
      <c r="Y46" s="326"/>
      <c r="Z46" s="326"/>
      <c r="AA46" s="326"/>
      <c r="AB46" s="326"/>
    </row>
    <row r="47" spans="2:28" ht="18.75" customHeight="1">
      <c r="B47" s="325">
        <v>36</v>
      </c>
      <c r="C47" s="326" t="s">
        <v>517</v>
      </c>
      <c r="D47" s="325" t="s">
        <v>506</v>
      </c>
      <c r="E47" s="325" t="s">
        <v>507</v>
      </c>
      <c r="F47" s="325" t="s">
        <v>546</v>
      </c>
      <c r="G47" s="325" t="s">
        <v>509</v>
      </c>
      <c r="H47" s="327" t="s">
        <v>517</v>
      </c>
      <c r="I47" s="325" t="s">
        <v>547</v>
      </c>
      <c r="J47" s="326"/>
      <c r="K47" s="326"/>
      <c r="L47" s="326"/>
      <c r="M47" s="326"/>
      <c r="N47" s="326"/>
      <c r="O47" s="326"/>
      <c r="P47" s="326"/>
      <c r="Q47" s="326"/>
      <c r="R47" s="326"/>
      <c r="S47" s="326"/>
      <c r="T47" s="326"/>
      <c r="U47" s="326"/>
      <c r="V47" s="326"/>
      <c r="W47" s="326"/>
      <c r="X47" s="326"/>
      <c r="Y47" s="326"/>
      <c r="Z47" s="326"/>
      <c r="AA47" s="326"/>
      <c r="AB47" s="326"/>
    </row>
    <row r="48" spans="2:28" ht="18.75" customHeight="1">
      <c r="B48" s="325">
        <v>37</v>
      </c>
      <c r="C48" s="326" t="s">
        <v>518</v>
      </c>
      <c r="D48" s="325" t="s">
        <v>506</v>
      </c>
      <c r="E48" s="325" t="s">
        <v>519</v>
      </c>
      <c r="F48" s="325" t="s">
        <v>546</v>
      </c>
      <c r="G48" s="325" t="s">
        <v>509</v>
      </c>
      <c r="H48" s="327" t="s">
        <v>518</v>
      </c>
      <c r="I48" s="325" t="s">
        <v>547</v>
      </c>
      <c r="J48" s="326"/>
      <c r="K48" s="326"/>
      <c r="L48" s="326"/>
      <c r="M48" s="326"/>
      <c r="N48" s="326"/>
      <c r="O48" s="326"/>
      <c r="P48" s="326"/>
      <c r="Q48" s="326"/>
      <c r="R48" s="326"/>
      <c r="S48" s="326"/>
      <c r="T48" s="326"/>
      <c r="U48" s="326"/>
      <c r="V48" s="326"/>
      <c r="W48" s="326"/>
      <c r="X48" s="326"/>
      <c r="Y48" s="326"/>
      <c r="Z48" s="326"/>
      <c r="AA48" s="326"/>
      <c r="AB48" s="326"/>
    </row>
    <row r="49" spans="2:28" ht="18.75" customHeight="1">
      <c r="B49" s="325">
        <v>38</v>
      </c>
      <c r="C49" s="326" t="s">
        <v>520</v>
      </c>
      <c r="D49" s="325" t="s">
        <v>506</v>
      </c>
      <c r="E49" s="325" t="s">
        <v>519</v>
      </c>
      <c r="F49" s="325" t="s">
        <v>546</v>
      </c>
      <c r="G49" s="325" t="s">
        <v>509</v>
      </c>
      <c r="H49" s="327" t="s">
        <v>520</v>
      </c>
      <c r="I49" s="325" t="s">
        <v>547</v>
      </c>
      <c r="J49" s="326"/>
      <c r="K49" s="326"/>
      <c r="L49" s="326"/>
      <c r="M49" s="326"/>
      <c r="N49" s="326"/>
      <c r="O49" s="326"/>
      <c r="P49" s="326"/>
      <c r="Q49" s="326"/>
      <c r="R49" s="326"/>
      <c r="S49" s="326"/>
      <c r="T49" s="326"/>
      <c r="U49" s="326"/>
      <c r="V49" s="326"/>
      <c r="W49" s="326"/>
      <c r="X49" s="326"/>
      <c r="Y49" s="326"/>
      <c r="Z49" s="326"/>
      <c r="AA49" s="326"/>
      <c r="AB49" s="326"/>
    </row>
    <row r="50" spans="2:28" ht="18.75" customHeight="1">
      <c r="B50" s="325">
        <v>39</v>
      </c>
      <c r="C50" s="326" t="s">
        <v>521</v>
      </c>
      <c r="D50" s="325" t="s">
        <v>506</v>
      </c>
      <c r="E50" s="325" t="s">
        <v>519</v>
      </c>
      <c r="F50" s="325" t="s">
        <v>546</v>
      </c>
      <c r="G50" s="325" t="s">
        <v>509</v>
      </c>
      <c r="H50" s="327" t="s">
        <v>521</v>
      </c>
      <c r="I50" s="325" t="s">
        <v>547</v>
      </c>
      <c r="J50" s="326"/>
      <c r="K50" s="326"/>
      <c r="L50" s="326"/>
      <c r="M50" s="326"/>
      <c r="N50" s="326"/>
      <c r="O50" s="326"/>
      <c r="P50" s="326"/>
      <c r="Q50" s="326"/>
      <c r="R50" s="326"/>
      <c r="S50" s="326"/>
      <c r="T50" s="326"/>
      <c r="U50" s="326"/>
      <c r="V50" s="326"/>
      <c r="W50" s="326"/>
      <c r="X50" s="326"/>
      <c r="Y50" s="326"/>
      <c r="Z50" s="326"/>
      <c r="AA50" s="326"/>
      <c r="AB50" s="326"/>
    </row>
    <row r="51" spans="2:28" ht="18.75" customHeight="1">
      <c r="B51" s="325">
        <v>40</v>
      </c>
      <c r="C51" s="326" t="s">
        <v>522</v>
      </c>
      <c r="D51" s="325" t="s">
        <v>506</v>
      </c>
      <c r="E51" s="325" t="s">
        <v>519</v>
      </c>
      <c r="F51" s="325" t="s">
        <v>546</v>
      </c>
      <c r="G51" s="325" t="s">
        <v>509</v>
      </c>
      <c r="H51" s="327" t="s">
        <v>522</v>
      </c>
      <c r="I51" s="325" t="s">
        <v>547</v>
      </c>
      <c r="J51" s="326"/>
      <c r="K51" s="326"/>
      <c r="L51" s="326"/>
      <c r="M51" s="326"/>
      <c r="N51" s="326"/>
      <c r="O51" s="326"/>
      <c r="P51" s="326"/>
      <c r="Q51" s="326"/>
      <c r="R51" s="326"/>
      <c r="S51" s="326"/>
      <c r="T51" s="326"/>
      <c r="U51" s="326"/>
      <c r="V51" s="326"/>
      <c r="W51" s="326"/>
      <c r="X51" s="326"/>
      <c r="Y51" s="326"/>
      <c r="Z51" s="326"/>
      <c r="AA51" s="326"/>
      <c r="AB51" s="326"/>
    </row>
    <row r="52" spans="2:28" ht="18.75" customHeight="1">
      <c r="B52" s="325">
        <v>41</v>
      </c>
      <c r="C52" s="326" t="s">
        <v>523</v>
      </c>
      <c r="D52" s="325" t="s">
        <v>506</v>
      </c>
      <c r="E52" s="325" t="s">
        <v>519</v>
      </c>
      <c r="F52" s="325" t="s">
        <v>546</v>
      </c>
      <c r="G52" s="325" t="s">
        <v>509</v>
      </c>
      <c r="H52" s="327" t="s">
        <v>523</v>
      </c>
      <c r="I52" s="325" t="s">
        <v>547</v>
      </c>
      <c r="J52" s="326"/>
      <c r="K52" s="326"/>
      <c r="L52" s="326"/>
      <c r="M52" s="326"/>
      <c r="N52" s="326"/>
      <c r="O52" s="326"/>
      <c r="P52" s="326"/>
      <c r="Q52" s="326"/>
      <c r="R52" s="326"/>
      <c r="S52" s="326"/>
      <c r="T52" s="326"/>
      <c r="U52" s="326"/>
      <c r="V52" s="326"/>
      <c r="W52" s="326"/>
      <c r="X52" s="326"/>
      <c r="Y52" s="326"/>
      <c r="Z52" s="326"/>
      <c r="AA52" s="326"/>
      <c r="AB52" s="326"/>
    </row>
    <row r="53" spans="2:28" ht="18.75" customHeight="1">
      <c r="B53" s="325">
        <v>42</v>
      </c>
      <c r="C53" s="326" t="s">
        <v>505</v>
      </c>
      <c r="D53" s="325" t="s">
        <v>506</v>
      </c>
      <c r="E53" s="325" t="s">
        <v>507</v>
      </c>
      <c r="F53" s="325" t="s">
        <v>546</v>
      </c>
      <c r="G53" s="325" t="s">
        <v>509</v>
      </c>
      <c r="H53" s="327" t="s">
        <v>510</v>
      </c>
      <c r="I53" s="325" t="s">
        <v>511</v>
      </c>
      <c r="J53" s="326"/>
      <c r="K53" s="326"/>
      <c r="L53" s="326"/>
      <c r="M53" s="326"/>
      <c r="N53" s="326"/>
      <c r="O53" s="326"/>
      <c r="P53" s="326"/>
      <c r="Q53" s="326"/>
      <c r="R53" s="326"/>
      <c r="S53" s="326"/>
      <c r="T53" s="326"/>
      <c r="U53" s="326"/>
      <c r="V53" s="326"/>
      <c r="W53" s="326"/>
      <c r="X53" s="326"/>
      <c r="Y53" s="326"/>
      <c r="Z53" s="326"/>
      <c r="AA53" s="326"/>
      <c r="AB53" s="326"/>
    </row>
    <row r="54" spans="2:28" ht="18.75" customHeight="1">
      <c r="B54" s="325">
        <v>43</v>
      </c>
      <c r="C54" s="326" t="s">
        <v>548</v>
      </c>
      <c r="D54" s="325" t="s">
        <v>506</v>
      </c>
      <c r="E54" s="325" t="s">
        <v>507</v>
      </c>
      <c r="F54" s="325" t="s">
        <v>546</v>
      </c>
      <c r="G54" s="325" t="s">
        <v>509</v>
      </c>
      <c r="H54" s="327" t="s">
        <v>549</v>
      </c>
      <c r="I54" s="325" t="s">
        <v>550</v>
      </c>
      <c r="J54" s="326"/>
      <c r="K54" s="326"/>
      <c r="L54" s="326"/>
      <c r="M54" s="326"/>
      <c r="N54" s="326"/>
      <c r="O54" s="326"/>
      <c r="P54" s="326"/>
      <c r="Q54" s="326"/>
      <c r="R54" s="326"/>
      <c r="S54" s="326"/>
      <c r="T54" s="326"/>
      <c r="U54" s="326"/>
      <c r="V54" s="326"/>
      <c r="W54" s="326"/>
      <c r="X54" s="326"/>
      <c r="Y54" s="326"/>
      <c r="Z54" s="326"/>
      <c r="AA54" s="326"/>
      <c r="AB54" s="326"/>
    </row>
    <row r="55" spans="2:28" ht="18.75" customHeight="1">
      <c r="B55" s="325">
        <v>44</v>
      </c>
      <c r="C55" s="326" t="s">
        <v>551</v>
      </c>
      <c r="D55" s="325" t="s">
        <v>506</v>
      </c>
      <c r="E55" s="325" t="s">
        <v>507</v>
      </c>
      <c r="F55" s="325" t="s">
        <v>546</v>
      </c>
      <c r="G55" s="325" t="s">
        <v>509</v>
      </c>
      <c r="H55" s="327" t="s">
        <v>552</v>
      </c>
      <c r="I55" s="325" t="s">
        <v>550</v>
      </c>
      <c r="J55" s="326"/>
      <c r="K55" s="326"/>
      <c r="L55" s="326"/>
      <c r="M55" s="326"/>
      <c r="N55" s="326"/>
      <c r="O55" s="326"/>
      <c r="P55" s="326"/>
      <c r="Q55" s="326"/>
      <c r="R55" s="326"/>
      <c r="S55" s="326"/>
      <c r="T55" s="326"/>
      <c r="U55" s="326"/>
      <c r="V55" s="326"/>
      <c r="W55" s="326"/>
      <c r="X55" s="326"/>
      <c r="Y55" s="326"/>
      <c r="Z55" s="326"/>
      <c r="AA55" s="326"/>
      <c r="AB55" s="326"/>
    </row>
    <row r="56" spans="2:28" ht="18.75" customHeight="1">
      <c r="B56" s="325">
        <v>45</v>
      </c>
      <c r="C56" s="326" t="s">
        <v>553</v>
      </c>
      <c r="D56" s="325" t="s">
        <v>506</v>
      </c>
      <c r="E56" s="325" t="s">
        <v>507</v>
      </c>
      <c r="F56" s="325" t="s">
        <v>554</v>
      </c>
      <c r="G56" s="325" t="s">
        <v>509</v>
      </c>
      <c r="H56" s="327" t="s">
        <v>512</v>
      </c>
      <c r="I56" s="325" t="s">
        <v>555</v>
      </c>
      <c r="J56" s="326"/>
      <c r="K56" s="326"/>
      <c r="L56" s="326"/>
      <c r="M56" s="326"/>
      <c r="N56" s="326"/>
      <c r="O56" s="326"/>
      <c r="P56" s="326"/>
      <c r="Q56" s="326"/>
      <c r="R56" s="326"/>
      <c r="S56" s="326"/>
      <c r="T56" s="326"/>
      <c r="U56" s="326"/>
      <c r="V56" s="326"/>
      <c r="W56" s="326"/>
      <c r="X56" s="326"/>
      <c r="Y56" s="326"/>
      <c r="Z56" s="326"/>
      <c r="AA56" s="326"/>
      <c r="AB56" s="326"/>
    </row>
    <row r="57" spans="2:28" ht="18.75" customHeight="1">
      <c r="B57" s="325">
        <v>46</v>
      </c>
      <c r="C57" s="326" t="s">
        <v>556</v>
      </c>
      <c r="D57" s="325" t="s">
        <v>506</v>
      </c>
      <c r="E57" s="325" t="s">
        <v>507</v>
      </c>
      <c r="F57" s="325" t="s">
        <v>554</v>
      </c>
      <c r="G57" s="325" t="s">
        <v>509</v>
      </c>
      <c r="H57" s="327" t="s">
        <v>514</v>
      </c>
      <c r="I57" s="325" t="s">
        <v>555</v>
      </c>
      <c r="J57" s="326"/>
      <c r="K57" s="326"/>
      <c r="L57" s="326"/>
      <c r="M57" s="326"/>
      <c r="N57" s="326"/>
      <c r="O57" s="326"/>
      <c r="P57" s="326"/>
      <c r="Q57" s="326"/>
      <c r="R57" s="326"/>
      <c r="S57" s="326"/>
      <c r="T57" s="326"/>
      <c r="U57" s="326"/>
      <c r="V57" s="326"/>
      <c r="W57" s="326"/>
      <c r="X57" s="326"/>
      <c r="Y57" s="326"/>
      <c r="Z57" s="326"/>
      <c r="AA57" s="326"/>
      <c r="AB57" s="326"/>
    </row>
    <row r="58" spans="2:28" ht="18.75" customHeight="1">
      <c r="B58" s="325">
        <v>47</v>
      </c>
      <c r="C58" s="326" t="s">
        <v>557</v>
      </c>
      <c r="D58" s="325" t="s">
        <v>506</v>
      </c>
      <c r="E58" s="325" t="s">
        <v>507</v>
      </c>
      <c r="F58" s="325" t="s">
        <v>554</v>
      </c>
      <c r="G58" s="325" t="s">
        <v>509</v>
      </c>
      <c r="H58" s="327" t="s">
        <v>515</v>
      </c>
      <c r="I58" s="325" t="s">
        <v>555</v>
      </c>
      <c r="J58" s="326"/>
      <c r="K58" s="326"/>
      <c r="L58" s="326"/>
      <c r="M58" s="326"/>
      <c r="N58" s="326"/>
      <c r="O58" s="326"/>
      <c r="P58" s="326"/>
      <c r="Q58" s="326"/>
      <c r="R58" s="326"/>
      <c r="S58" s="326"/>
      <c r="T58" s="326"/>
      <c r="U58" s="326"/>
      <c r="V58" s="326"/>
      <c r="W58" s="326"/>
      <c r="X58" s="326"/>
      <c r="Y58" s="326"/>
      <c r="Z58" s="326"/>
      <c r="AA58" s="326"/>
      <c r="AB58" s="326"/>
    </row>
    <row r="59" spans="2:28" ht="18.75" customHeight="1">
      <c r="B59" s="325">
        <v>48</v>
      </c>
      <c r="C59" s="326" t="s">
        <v>558</v>
      </c>
      <c r="D59" s="325" t="s">
        <v>506</v>
      </c>
      <c r="E59" s="325" t="s">
        <v>507</v>
      </c>
      <c r="F59" s="325" t="s">
        <v>554</v>
      </c>
      <c r="G59" s="325" t="s">
        <v>509</v>
      </c>
      <c r="H59" s="327" t="s">
        <v>516</v>
      </c>
      <c r="I59" s="325" t="s">
        <v>555</v>
      </c>
      <c r="J59" s="326"/>
      <c r="K59" s="326"/>
      <c r="L59" s="326"/>
      <c r="M59" s="326"/>
      <c r="N59" s="326"/>
      <c r="O59" s="326"/>
      <c r="P59" s="326"/>
      <c r="Q59" s="326"/>
      <c r="R59" s="326"/>
      <c r="S59" s="326"/>
      <c r="T59" s="326"/>
      <c r="U59" s="326"/>
      <c r="V59" s="326"/>
      <c r="W59" s="326"/>
      <c r="X59" s="326"/>
      <c r="Y59" s="326"/>
      <c r="Z59" s="326"/>
      <c r="AA59" s="326"/>
      <c r="AB59" s="326"/>
    </row>
    <row r="60" spans="2:28" ht="18.75" customHeight="1">
      <c r="B60" s="325">
        <v>49</v>
      </c>
      <c r="C60" s="326" t="s">
        <v>559</v>
      </c>
      <c r="D60" s="325" t="s">
        <v>506</v>
      </c>
      <c r="E60" s="325" t="s">
        <v>507</v>
      </c>
      <c r="F60" s="325" t="s">
        <v>554</v>
      </c>
      <c r="G60" s="325" t="s">
        <v>509</v>
      </c>
      <c r="H60" s="327" t="s">
        <v>517</v>
      </c>
      <c r="I60" s="325" t="s">
        <v>555</v>
      </c>
      <c r="J60" s="326"/>
      <c r="K60" s="326"/>
      <c r="L60" s="326"/>
      <c r="M60" s="326"/>
      <c r="N60" s="326"/>
      <c r="O60" s="326"/>
      <c r="P60" s="326"/>
      <c r="Q60" s="326"/>
      <c r="R60" s="326"/>
      <c r="S60" s="326"/>
      <c r="T60" s="326"/>
      <c r="U60" s="326"/>
      <c r="V60" s="326"/>
      <c r="W60" s="326"/>
      <c r="X60" s="326"/>
      <c r="Y60" s="326"/>
      <c r="Z60" s="326"/>
      <c r="AA60" s="326"/>
      <c r="AB60" s="326"/>
    </row>
    <row r="61" spans="2:28" ht="18.75" customHeight="1">
      <c r="B61" s="325">
        <v>50</v>
      </c>
      <c r="C61" s="326" t="s">
        <v>560</v>
      </c>
      <c r="D61" s="325" t="s">
        <v>506</v>
      </c>
      <c r="E61" s="325" t="s">
        <v>519</v>
      </c>
      <c r="F61" s="325" t="s">
        <v>554</v>
      </c>
      <c r="G61" s="325" t="s">
        <v>509</v>
      </c>
      <c r="H61" s="327" t="s">
        <v>518</v>
      </c>
      <c r="I61" s="325" t="s">
        <v>555</v>
      </c>
      <c r="J61" s="326"/>
      <c r="K61" s="326"/>
      <c r="L61" s="326"/>
      <c r="M61" s="326"/>
      <c r="N61" s="326"/>
      <c r="O61" s="326"/>
      <c r="P61" s="326"/>
      <c r="Q61" s="326"/>
      <c r="R61" s="326"/>
      <c r="S61" s="326"/>
      <c r="T61" s="326"/>
      <c r="U61" s="326"/>
      <c r="V61" s="326"/>
      <c r="W61" s="326"/>
      <c r="X61" s="326"/>
      <c r="Y61" s="326"/>
      <c r="Z61" s="326"/>
      <c r="AA61" s="326"/>
      <c r="AB61" s="326"/>
    </row>
    <row r="62" spans="2:28" ht="18.75" customHeight="1">
      <c r="B62" s="325">
        <v>51</v>
      </c>
      <c r="C62" s="326" t="s">
        <v>561</v>
      </c>
      <c r="D62" s="325" t="s">
        <v>506</v>
      </c>
      <c r="E62" s="325" t="s">
        <v>519</v>
      </c>
      <c r="F62" s="325" t="s">
        <v>554</v>
      </c>
      <c r="G62" s="325" t="s">
        <v>509</v>
      </c>
      <c r="H62" s="327" t="s">
        <v>520</v>
      </c>
      <c r="I62" s="325" t="s">
        <v>555</v>
      </c>
      <c r="J62" s="326"/>
      <c r="K62" s="326"/>
      <c r="L62" s="326"/>
      <c r="M62" s="326"/>
      <c r="N62" s="326"/>
      <c r="O62" s="326"/>
      <c r="P62" s="326"/>
      <c r="Q62" s="326"/>
      <c r="R62" s="326"/>
      <c r="S62" s="326"/>
      <c r="T62" s="326"/>
      <c r="U62" s="326"/>
      <c r="V62" s="326"/>
      <c r="W62" s="326"/>
      <c r="X62" s="326"/>
      <c r="Y62" s="326"/>
      <c r="Z62" s="326"/>
      <c r="AA62" s="326"/>
      <c r="AB62" s="326"/>
    </row>
    <row r="63" spans="2:28" ht="18.75" customHeight="1">
      <c r="B63" s="325">
        <v>52</v>
      </c>
      <c r="C63" s="326" t="s">
        <v>562</v>
      </c>
      <c r="D63" s="325" t="s">
        <v>506</v>
      </c>
      <c r="E63" s="325" t="s">
        <v>519</v>
      </c>
      <c r="F63" s="325" t="s">
        <v>554</v>
      </c>
      <c r="G63" s="325" t="s">
        <v>509</v>
      </c>
      <c r="H63" s="327" t="s">
        <v>521</v>
      </c>
      <c r="I63" s="325" t="s">
        <v>555</v>
      </c>
      <c r="J63" s="326"/>
      <c r="K63" s="326"/>
      <c r="L63" s="326"/>
      <c r="M63" s="326"/>
      <c r="N63" s="326"/>
      <c r="O63" s="326"/>
      <c r="P63" s="326"/>
      <c r="Q63" s="326"/>
      <c r="R63" s="326"/>
      <c r="S63" s="326"/>
      <c r="T63" s="326"/>
      <c r="U63" s="326"/>
      <c r="V63" s="326"/>
      <c r="W63" s="326"/>
      <c r="X63" s="326"/>
      <c r="Y63" s="326"/>
      <c r="Z63" s="326"/>
      <c r="AA63" s="326"/>
      <c r="AB63" s="326"/>
    </row>
    <row r="64" spans="2:28" ht="18.75" customHeight="1">
      <c r="B64" s="325">
        <v>53</v>
      </c>
      <c r="C64" s="326" t="s">
        <v>563</v>
      </c>
      <c r="D64" s="325" t="s">
        <v>506</v>
      </c>
      <c r="E64" s="325" t="s">
        <v>519</v>
      </c>
      <c r="F64" s="325" t="s">
        <v>554</v>
      </c>
      <c r="G64" s="325" t="s">
        <v>509</v>
      </c>
      <c r="H64" s="327" t="s">
        <v>522</v>
      </c>
      <c r="I64" s="325" t="s">
        <v>555</v>
      </c>
      <c r="J64" s="326"/>
      <c r="K64" s="326"/>
      <c r="L64" s="326"/>
      <c r="M64" s="326"/>
      <c r="N64" s="326"/>
      <c r="O64" s="326"/>
      <c r="P64" s="326"/>
      <c r="Q64" s="326"/>
      <c r="R64" s="326"/>
      <c r="S64" s="326"/>
      <c r="T64" s="326"/>
      <c r="U64" s="326"/>
      <c r="V64" s="326"/>
      <c r="W64" s="326"/>
      <c r="X64" s="326"/>
      <c r="Y64" s="326"/>
      <c r="Z64" s="326"/>
      <c r="AA64" s="326"/>
      <c r="AB64" s="326"/>
    </row>
    <row r="65" spans="2:28" ht="18.75" customHeight="1">
      <c r="B65" s="325">
        <v>54</v>
      </c>
      <c r="C65" s="326" t="s">
        <v>564</v>
      </c>
      <c r="D65" s="325" t="s">
        <v>506</v>
      </c>
      <c r="E65" s="325" t="s">
        <v>507</v>
      </c>
      <c r="F65" s="325" t="s">
        <v>554</v>
      </c>
      <c r="G65" s="325" t="s">
        <v>509</v>
      </c>
      <c r="H65" s="327" t="s">
        <v>523</v>
      </c>
      <c r="I65" s="325" t="s">
        <v>555</v>
      </c>
      <c r="J65" s="326"/>
      <c r="K65" s="326"/>
      <c r="L65" s="326"/>
      <c r="M65" s="326"/>
      <c r="N65" s="326"/>
      <c r="O65" s="326"/>
      <c r="P65" s="326"/>
      <c r="Q65" s="326"/>
      <c r="R65" s="326"/>
      <c r="S65" s="326"/>
      <c r="T65" s="326"/>
      <c r="U65" s="326"/>
      <c r="V65" s="326"/>
      <c r="W65" s="326"/>
      <c r="X65" s="326"/>
      <c r="Y65" s="326"/>
      <c r="Z65" s="326"/>
      <c r="AA65" s="326"/>
      <c r="AB65" s="326"/>
    </row>
    <row r="66" spans="2:28" ht="18.75" customHeight="1">
      <c r="B66" s="325">
        <v>55</v>
      </c>
      <c r="C66" s="326" t="s">
        <v>565</v>
      </c>
      <c r="D66" s="325" t="s">
        <v>506</v>
      </c>
      <c r="E66" s="325" t="s">
        <v>507</v>
      </c>
      <c r="F66" s="325" t="s">
        <v>554</v>
      </c>
      <c r="G66" s="325" t="s">
        <v>509</v>
      </c>
      <c r="H66" s="327" t="s">
        <v>512</v>
      </c>
      <c r="I66" s="325" t="s">
        <v>555</v>
      </c>
      <c r="J66" s="326"/>
      <c r="K66" s="326"/>
      <c r="L66" s="326"/>
      <c r="M66" s="326"/>
      <c r="N66" s="326"/>
      <c r="O66" s="326"/>
      <c r="P66" s="326"/>
      <c r="Q66" s="326"/>
      <c r="R66" s="326"/>
      <c r="S66" s="326"/>
      <c r="T66" s="326"/>
      <c r="U66" s="326"/>
      <c r="V66" s="326"/>
      <c r="W66" s="326"/>
      <c r="X66" s="326"/>
      <c r="Y66" s="326"/>
      <c r="Z66" s="326"/>
      <c r="AA66" s="326"/>
      <c r="AB66" s="326"/>
    </row>
    <row r="67" spans="2:28" ht="18.75" customHeight="1">
      <c r="B67" s="325">
        <v>56</v>
      </c>
      <c r="C67" s="326" t="s">
        <v>566</v>
      </c>
      <c r="D67" s="325" t="s">
        <v>506</v>
      </c>
      <c r="E67" s="325" t="s">
        <v>507</v>
      </c>
      <c r="F67" s="325" t="s">
        <v>554</v>
      </c>
      <c r="G67" s="325" t="s">
        <v>509</v>
      </c>
      <c r="H67" s="327" t="s">
        <v>514</v>
      </c>
      <c r="I67" s="325" t="s">
        <v>555</v>
      </c>
      <c r="J67" s="326"/>
      <c r="K67" s="326"/>
      <c r="L67" s="326"/>
      <c r="M67" s="326"/>
      <c r="N67" s="326"/>
      <c r="O67" s="326"/>
      <c r="P67" s="326"/>
      <c r="Q67" s="326"/>
      <c r="R67" s="326"/>
      <c r="S67" s="326"/>
      <c r="T67" s="326"/>
      <c r="U67" s="326"/>
      <c r="V67" s="326"/>
      <c r="W67" s="326"/>
      <c r="X67" s="326"/>
      <c r="Y67" s="326"/>
      <c r="Z67" s="326"/>
      <c r="AA67" s="326"/>
      <c r="AB67" s="326"/>
    </row>
    <row r="68" spans="2:28" ht="18.75" customHeight="1">
      <c r="B68" s="325">
        <v>57</v>
      </c>
      <c r="C68" s="326" t="s">
        <v>567</v>
      </c>
      <c r="D68" s="325" t="s">
        <v>506</v>
      </c>
      <c r="E68" s="325" t="s">
        <v>507</v>
      </c>
      <c r="F68" s="325" t="s">
        <v>554</v>
      </c>
      <c r="G68" s="325" t="s">
        <v>509</v>
      </c>
      <c r="H68" s="327" t="s">
        <v>515</v>
      </c>
      <c r="I68" s="325" t="s">
        <v>555</v>
      </c>
      <c r="J68" s="326"/>
      <c r="K68" s="326"/>
      <c r="L68" s="326"/>
      <c r="M68" s="326"/>
      <c r="N68" s="326"/>
      <c r="O68" s="326"/>
      <c r="P68" s="326"/>
      <c r="Q68" s="326"/>
      <c r="R68" s="326"/>
      <c r="S68" s="326"/>
      <c r="T68" s="326"/>
      <c r="U68" s="326"/>
      <c r="V68" s="326"/>
      <c r="W68" s="326"/>
      <c r="X68" s="326"/>
      <c r="Y68" s="326"/>
      <c r="Z68" s="326"/>
      <c r="AA68" s="326"/>
      <c r="AB68" s="326"/>
    </row>
    <row r="69" spans="2:28" ht="18.75" customHeight="1">
      <c r="B69" s="325">
        <v>58</v>
      </c>
      <c r="C69" s="326" t="s">
        <v>568</v>
      </c>
      <c r="D69" s="325" t="s">
        <v>506</v>
      </c>
      <c r="E69" s="325" t="s">
        <v>507</v>
      </c>
      <c r="F69" s="325" t="s">
        <v>554</v>
      </c>
      <c r="G69" s="325" t="s">
        <v>509</v>
      </c>
      <c r="H69" s="327" t="s">
        <v>516</v>
      </c>
      <c r="I69" s="325" t="s">
        <v>555</v>
      </c>
      <c r="J69" s="326"/>
      <c r="K69" s="326"/>
      <c r="L69" s="326"/>
      <c r="M69" s="326"/>
      <c r="N69" s="326"/>
      <c r="O69" s="326"/>
      <c r="P69" s="326"/>
      <c r="Q69" s="326"/>
      <c r="R69" s="326"/>
      <c r="S69" s="326"/>
      <c r="T69" s="326"/>
      <c r="U69" s="326"/>
      <c r="V69" s="326"/>
      <c r="W69" s="326"/>
      <c r="X69" s="326"/>
      <c r="Y69" s="326"/>
      <c r="Z69" s="326"/>
      <c r="AA69" s="326"/>
      <c r="AB69" s="326"/>
    </row>
    <row r="70" spans="2:28" ht="18.75" customHeight="1">
      <c r="B70" s="325">
        <v>59</v>
      </c>
      <c r="C70" s="326" t="s">
        <v>569</v>
      </c>
      <c r="D70" s="325" t="s">
        <v>506</v>
      </c>
      <c r="E70" s="325" t="s">
        <v>507</v>
      </c>
      <c r="F70" s="325" t="s">
        <v>554</v>
      </c>
      <c r="G70" s="325" t="s">
        <v>509</v>
      </c>
      <c r="H70" s="327" t="s">
        <v>517</v>
      </c>
      <c r="I70" s="325" t="s">
        <v>555</v>
      </c>
      <c r="J70" s="326"/>
      <c r="K70" s="326"/>
      <c r="L70" s="326"/>
      <c r="M70" s="326"/>
      <c r="N70" s="326"/>
      <c r="O70" s="326"/>
      <c r="P70" s="326"/>
      <c r="Q70" s="326"/>
      <c r="R70" s="326"/>
      <c r="S70" s="326"/>
      <c r="T70" s="326"/>
      <c r="U70" s="326"/>
      <c r="V70" s="326"/>
      <c r="W70" s="326"/>
      <c r="X70" s="326"/>
      <c r="Y70" s="326"/>
      <c r="Z70" s="326"/>
      <c r="AA70" s="326"/>
      <c r="AB70" s="326"/>
    </row>
    <row r="71" spans="2:28" ht="18.75" customHeight="1">
      <c r="B71" s="325">
        <v>60</v>
      </c>
      <c r="C71" s="326" t="s">
        <v>570</v>
      </c>
      <c r="D71" s="325" t="s">
        <v>506</v>
      </c>
      <c r="E71" s="325" t="s">
        <v>519</v>
      </c>
      <c r="F71" s="325" t="s">
        <v>554</v>
      </c>
      <c r="G71" s="325" t="s">
        <v>509</v>
      </c>
      <c r="H71" s="327" t="s">
        <v>518</v>
      </c>
      <c r="I71" s="325" t="s">
        <v>555</v>
      </c>
      <c r="J71" s="326"/>
      <c r="K71" s="326"/>
      <c r="L71" s="326"/>
      <c r="M71" s="326"/>
      <c r="N71" s="326"/>
      <c r="O71" s="326"/>
      <c r="P71" s="326"/>
      <c r="Q71" s="326"/>
      <c r="R71" s="326"/>
      <c r="S71" s="326"/>
      <c r="T71" s="326"/>
      <c r="U71" s="326"/>
      <c r="V71" s="326"/>
      <c r="W71" s="326"/>
      <c r="X71" s="326"/>
      <c r="Y71" s="326"/>
      <c r="Z71" s="326"/>
      <c r="AA71" s="326"/>
      <c r="AB71" s="326"/>
    </row>
    <row r="72" spans="2:28" ht="18.75" customHeight="1">
      <c r="B72" s="325">
        <v>61</v>
      </c>
      <c r="C72" s="326" t="s">
        <v>571</v>
      </c>
      <c r="D72" s="325" t="s">
        <v>506</v>
      </c>
      <c r="E72" s="325" t="s">
        <v>519</v>
      </c>
      <c r="F72" s="325" t="s">
        <v>554</v>
      </c>
      <c r="G72" s="325" t="s">
        <v>509</v>
      </c>
      <c r="H72" s="327" t="s">
        <v>520</v>
      </c>
      <c r="I72" s="325" t="s">
        <v>555</v>
      </c>
      <c r="J72" s="326"/>
      <c r="K72" s="326"/>
      <c r="L72" s="326"/>
      <c r="M72" s="326"/>
      <c r="N72" s="326"/>
      <c r="O72" s="326"/>
      <c r="P72" s="326"/>
      <c r="Q72" s="326"/>
      <c r="R72" s="326"/>
      <c r="S72" s="326"/>
      <c r="T72" s="326"/>
      <c r="U72" s="326"/>
      <c r="V72" s="326"/>
      <c r="W72" s="326"/>
      <c r="X72" s="326"/>
      <c r="Y72" s="326"/>
      <c r="Z72" s="326"/>
      <c r="AA72" s="326"/>
      <c r="AB72" s="326"/>
    </row>
    <row r="73" spans="2:28" ht="18.75" customHeight="1">
      <c r="B73" s="325">
        <v>62</v>
      </c>
      <c r="C73" s="326" t="s">
        <v>572</v>
      </c>
      <c r="D73" s="325" t="s">
        <v>506</v>
      </c>
      <c r="E73" s="325" t="s">
        <v>519</v>
      </c>
      <c r="F73" s="325" t="s">
        <v>554</v>
      </c>
      <c r="G73" s="325" t="s">
        <v>509</v>
      </c>
      <c r="H73" s="327" t="s">
        <v>521</v>
      </c>
      <c r="I73" s="325" t="s">
        <v>555</v>
      </c>
      <c r="J73" s="326"/>
      <c r="K73" s="326"/>
      <c r="L73" s="326"/>
      <c r="M73" s="326"/>
      <c r="N73" s="326"/>
      <c r="O73" s="326"/>
      <c r="P73" s="326"/>
      <c r="Q73" s="326"/>
      <c r="R73" s="326"/>
      <c r="S73" s="326"/>
      <c r="T73" s="326"/>
      <c r="U73" s="326"/>
      <c r="V73" s="326"/>
      <c r="W73" s="326"/>
      <c r="X73" s="326"/>
      <c r="Y73" s="326"/>
      <c r="Z73" s="326"/>
      <c r="AA73" s="326"/>
      <c r="AB73" s="326"/>
    </row>
    <row r="74" spans="2:28" ht="18.75" customHeight="1">
      <c r="B74" s="325">
        <v>63</v>
      </c>
      <c r="C74" s="326" t="s">
        <v>573</v>
      </c>
      <c r="D74" s="325" t="s">
        <v>506</v>
      </c>
      <c r="E74" s="325" t="s">
        <v>519</v>
      </c>
      <c r="F74" s="325" t="s">
        <v>554</v>
      </c>
      <c r="G74" s="325" t="s">
        <v>509</v>
      </c>
      <c r="H74" s="327" t="s">
        <v>522</v>
      </c>
      <c r="I74" s="325" t="s">
        <v>555</v>
      </c>
      <c r="J74" s="326"/>
      <c r="K74" s="326"/>
      <c r="L74" s="326"/>
      <c r="M74" s="326"/>
      <c r="N74" s="326"/>
      <c r="O74" s="326"/>
      <c r="P74" s="326"/>
      <c r="Q74" s="326"/>
      <c r="R74" s="326"/>
      <c r="S74" s="326"/>
      <c r="T74" s="326"/>
      <c r="U74" s="326"/>
      <c r="V74" s="326"/>
      <c r="W74" s="326"/>
      <c r="X74" s="326"/>
      <c r="Y74" s="326"/>
      <c r="Z74" s="326"/>
      <c r="AA74" s="326"/>
      <c r="AB74" s="326"/>
    </row>
    <row r="75" spans="2:28" ht="18.75" customHeight="1">
      <c r="B75" s="325">
        <v>64</v>
      </c>
      <c r="C75" s="326" t="s">
        <v>574</v>
      </c>
      <c r="D75" s="325" t="s">
        <v>506</v>
      </c>
      <c r="E75" s="325" t="s">
        <v>507</v>
      </c>
      <c r="F75" s="325" t="s">
        <v>554</v>
      </c>
      <c r="G75" s="325" t="s">
        <v>509</v>
      </c>
      <c r="H75" s="327" t="s">
        <v>523</v>
      </c>
      <c r="I75" s="325" t="s">
        <v>555</v>
      </c>
      <c r="J75" s="326"/>
      <c r="K75" s="326"/>
      <c r="L75" s="326"/>
      <c r="M75" s="326"/>
      <c r="N75" s="326"/>
      <c r="O75" s="326"/>
      <c r="P75" s="326"/>
      <c r="Q75" s="326"/>
      <c r="R75" s="326"/>
      <c r="S75" s="326"/>
      <c r="T75" s="326"/>
      <c r="U75" s="326"/>
      <c r="V75" s="326"/>
      <c r="W75" s="326"/>
      <c r="X75" s="326"/>
      <c r="Y75" s="326"/>
      <c r="Z75" s="326"/>
      <c r="AA75" s="326"/>
      <c r="AB75" s="326"/>
    </row>
    <row r="76" spans="2:28" ht="18.75" customHeight="1">
      <c r="B76" s="325">
        <v>65</v>
      </c>
      <c r="C76" s="326" t="s">
        <v>575</v>
      </c>
      <c r="D76" s="325" t="s">
        <v>506</v>
      </c>
      <c r="E76" s="325" t="s">
        <v>507</v>
      </c>
      <c r="F76" s="325" t="s">
        <v>554</v>
      </c>
      <c r="G76" s="325" t="s">
        <v>509</v>
      </c>
      <c r="H76" s="327" t="s">
        <v>512</v>
      </c>
      <c r="I76" s="325" t="s">
        <v>555</v>
      </c>
      <c r="J76" s="326"/>
      <c r="K76" s="326"/>
      <c r="L76" s="326"/>
      <c r="M76" s="326"/>
      <c r="N76" s="326"/>
      <c r="O76" s="326"/>
      <c r="P76" s="326"/>
      <c r="Q76" s="326"/>
      <c r="R76" s="326"/>
      <c r="S76" s="326"/>
      <c r="T76" s="326"/>
      <c r="U76" s="326"/>
      <c r="V76" s="326"/>
      <c r="W76" s="326"/>
      <c r="X76" s="326"/>
      <c r="Y76" s="326"/>
      <c r="Z76" s="326"/>
      <c r="AA76" s="326"/>
      <c r="AB76" s="326"/>
    </row>
    <row r="77" spans="2:28" ht="18.75" customHeight="1">
      <c r="B77" s="325">
        <v>66</v>
      </c>
      <c r="C77" s="326" t="s">
        <v>576</v>
      </c>
      <c r="D77" s="325" t="s">
        <v>506</v>
      </c>
      <c r="E77" s="325" t="s">
        <v>507</v>
      </c>
      <c r="F77" s="325" t="s">
        <v>554</v>
      </c>
      <c r="G77" s="325" t="s">
        <v>509</v>
      </c>
      <c r="H77" s="327" t="s">
        <v>514</v>
      </c>
      <c r="I77" s="325" t="s">
        <v>555</v>
      </c>
      <c r="J77" s="326"/>
      <c r="K77" s="326"/>
      <c r="L77" s="326"/>
      <c r="M77" s="326"/>
      <c r="N77" s="326"/>
      <c r="O77" s="326"/>
      <c r="P77" s="326"/>
      <c r="Q77" s="326"/>
      <c r="R77" s="326"/>
      <c r="S77" s="326"/>
      <c r="T77" s="326"/>
      <c r="U77" s="326"/>
      <c r="V77" s="326"/>
      <c r="W77" s="326"/>
      <c r="X77" s="326"/>
      <c r="Y77" s="326"/>
      <c r="Z77" s="326"/>
      <c r="AA77" s="326"/>
      <c r="AB77" s="326"/>
    </row>
    <row r="78" spans="2:28" ht="18.75" customHeight="1">
      <c r="B78" s="325">
        <v>67</v>
      </c>
      <c r="C78" s="326" t="s">
        <v>577</v>
      </c>
      <c r="D78" s="325" t="s">
        <v>506</v>
      </c>
      <c r="E78" s="325" t="s">
        <v>507</v>
      </c>
      <c r="F78" s="325" t="s">
        <v>554</v>
      </c>
      <c r="G78" s="325" t="s">
        <v>509</v>
      </c>
      <c r="H78" s="327" t="s">
        <v>515</v>
      </c>
      <c r="I78" s="325" t="s">
        <v>555</v>
      </c>
      <c r="J78" s="326"/>
      <c r="K78" s="326"/>
      <c r="L78" s="326"/>
      <c r="M78" s="326"/>
      <c r="N78" s="326"/>
      <c r="O78" s="326"/>
      <c r="P78" s="326"/>
      <c r="Q78" s="326"/>
      <c r="R78" s="326"/>
      <c r="S78" s="326"/>
      <c r="T78" s="326"/>
      <c r="U78" s="326"/>
      <c r="V78" s="326"/>
      <c r="W78" s="326"/>
      <c r="X78" s="326"/>
      <c r="Y78" s="326"/>
      <c r="Z78" s="326"/>
      <c r="AA78" s="326"/>
      <c r="AB78" s="326"/>
    </row>
    <row r="79" spans="2:28" ht="18.75" customHeight="1">
      <c r="B79" s="325">
        <v>68</v>
      </c>
      <c r="C79" s="326" t="s">
        <v>578</v>
      </c>
      <c r="D79" s="325" t="s">
        <v>506</v>
      </c>
      <c r="E79" s="325" t="s">
        <v>507</v>
      </c>
      <c r="F79" s="325" t="s">
        <v>554</v>
      </c>
      <c r="G79" s="325" t="s">
        <v>509</v>
      </c>
      <c r="H79" s="327" t="s">
        <v>516</v>
      </c>
      <c r="I79" s="325" t="s">
        <v>555</v>
      </c>
      <c r="J79" s="326"/>
      <c r="K79" s="326"/>
      <c r="L79" s="326"/>
      <c r="M79" s="326"/>
      <c r="N79" s="326"/>
      <c r="O79" s="326"/>
      <c r="P79" s="326"/>
      <c r="Q79" s="326"/>
      <c r="R79" s="326"/>
      <c r="S79" s="326"/>
      <c r="T79" s="326"/>
      <c r="U79" s="326"/>
      <c r="V79" s="326"/>
      <c r="W79" s="326"/>
      <c r="X79" s="326"/>
      <c r="Y79" s="326"/>
      <c r="Z79" s="326"/>
      <c r="AA79" s="326"/>
      <c r="AB79" s="326"/>
    </row>
    <row r="80" spans="2:28" ht="18.75" customHeight="1">
      <c r="B80" s="325">
        <v>69</v>
      </c>
      <c r="C80" s="326" t="s">
        <v>579</v>
      </c>
      <c r="D80" s="325" t="s">
        <v>506</v>
      </c>
      <c r="E80" s="325" t="s">
        <v>507</v>
      </c>
      <c r="F80" s="325" t="s">
        <v>554</v>
      </c>
      <c r="G80" s="325" t="s">
        <v>509</v>
      </c>
      <c r="H80" s="327" t="s">
        <v>517</v>
      </c>
      <c r="I80" s="325" t="s">
        <v>555</v>
      </c>
      <c r="J80" s="326"/>
      <c r="K80" s="326"/>
      <c r="L80" s="326"/>
      <c r="M80" s="326"/>
      <c r="N80" s="326"/>
      <c r="O80" s="326"/>
      <c r="P80" s="326"/>
      <c r="Q80" s="326"/>
      <c r="R80" s="326"/>
      <c r="S80" s="326"/>
      <c r="T80" s="326"/>
      <c r="U80" s="326"/>
      <c r="V80" s="326"/>
      <c r="W80" s="326"/>
      <c r="X80" s="326"/>
      <c r="Y80" s="326"/>
      <c r="Z80" s="326"/>
      <c r="AA80" s="326"/>
      <c r="AB80" s="326"/>
    </row>
    <row r="81" spans="2:28" ht="18.75" customHeight="1">
      <c r="B81" s="325">
        <v>70</v>
      </c>
      <c r="C81" s="326" t="s">
        <v>580</v>
      </c>
      <c r="D81" s="325" t="s">
        <v>506</v>
      </c>
      <c r="E81" s="325" t="s">
        <v>519</v>
      </c>
      <c r="F81" s="325" t="s">
        <v>554</v>
      </c>
      <c r="G81" s="325" t="s">
        <v>509</v>
      </c>
      <c r="H81" s="327" t="s">
        <v>518</v>
      </c>
      <c r="I81" s="325" t="s">
        <v>555</v>
      </c>
      <c r="J81" s="326"/>
      <c r="K81" s="326"/>
      <c r="L81" s="326"/>
      <c r="M81" s="326"/>
      <c r="N81" s="326"/>
      <c r="O81" s="326"/>
      <c r="P81" s="326"/>
      <c r="Q81" s="326"/>
      <c r="R81" s="326"/>
      <c r="S81" s="326"/>
      <c r="T81" s="326"/>
      <c r="U81" s="326"/>
      <c r="V81" s="326"/>
      <c r="W81" s="326"/>
      <c r="X81" s="326"/>
      <c r="Y81" s="326"/>
      <c r="Z81" s="326"/>
      <c r="AA81" s="326"/>
      <c r="AB81" s="326"/>
    </row>
    <row r="82" spans="2:28" ht="18.75" customHeight="1">
      <c r="B82" s="325">
        <v>71</v>
      </c>
      <c r="C82" s="326" t="s">
        <v>581</v>
      </c>
      <c r="D82" s="325" t="s">
        <v>506</v>
      </c>
      <c r="E82" s="325" t="s">
        <v>519</v>
      </c>
      <c r="F82" s="325" t="s">
        <v>554</v>
      </c>
      <c r="G82" s="325" t="s">
        <v>509</v>
      </c>
      <c r="H82" s="327" t="s">
        <v>520</v>
      </c>
      <c r="I82" s="325" t="s">
        <v>555</v>
      </c>
      <c r="J82" s="326"/>
      <c r="K82" s="326"/>
      <c r="L82" s="326"/>
      <c r="M82" s="326"/>
      <c r="N82" s="326"/>
      <c r="O82" s="326"/>
      <c r="P82" s="326"/>
      <c r="Q82" s="326"/>
      <c r="R82" s="326"/>
      <c r="S82" s="326"/>
      <c r="T82" s="326"/>
      <c r="U82" s="326"/>
      <c r="V82" s="326"/>
      <c r="W82" s="326"/>
      <c r="X82" s="326"/>
      <c r="Y82" s="326"/>
      <c r="Z82" s="326"/>
      <c r="AA82" s="326"/>
      <c r="AB82" s="326"/>
    </row>
    <row r="83" spans="2:28" ht="18.75" customHeight="1">
      <c r="B83" s="325">
        <v>72</v>
      </c>
      <c r="C83" s="326" t="s">
        <v>582</v>
      </c>
      <c r="D83" s="325" t="s">
        <v>506</v>
      </c>
      <c r="E83" s="325" t="s">
        <v>519</v>
      </c>
      <c r="F83" s="325" t="s">
        <v>554</v>
      </c>
      <c r="G83" s="325" t="s">
        <v>509</v>
      </c>
      <c r="H83" s="327" t="s">
        <v>521</v>
      </c>
      <c r="I83" s="325" t="s">
        <v>555</v>
      </c>
      <c r="J83" s="326"/>
      <c r="K83" s="326"/>
      <c r="L83" s="326"/>
      <c r="M83" s="326"/>
      <c r="N83" s="326"/>
      <c r="O83" s="326"/>
      <c r="P83" s="326"/>
      <c r="Q83" s="326"/>
      <c r="R83" s="326"/>
      <c r="S83" s="326"/>
      <c r="T83" s="326"/>
      <c r="U83" s="326"/>
      <c r="V83" s="326"/>
      <c r="W83" s="326"/>
      <c r="X83" s="326"/>
      <c r="Y83" s="326"/>
      <c r="Z83" s="326"/>
      <c r="AA83" s="326"/>
      <c r="AB83" s="326"/>
    </row>
    <row r="84" spans="2:28" ht="18.75" customHeight="1">
      <c r="B84" s="325">
        <v>73</v>
      </c>
      <c r="C84" s="326" t="s">
        <v>583</v>
      </c>
      <c r="D84" s="325" t="s">
        <v>506</v>
      </c>
      <c r="E84" s="325" t="s">
        <v>519</v>
      </c>
      <c r="F84" s="325" t="s">
        <v>554</v>
      </c>
      <c r="G84" s="325" t="s">
        <v>509</v>
      </c>
      <c r="H84" s="327" t="s">
        <v>522</v>
      </c>
      <c r="I84" s="325" t="s">
        <v>555</v>
      </c>
      <c r="J84" s="326"/>
      <c r="K84" s="326"/>
      <c r="L84" s="326"/>
      <c r="M84" s="326"/>
      <c r="N84" s="326"/>
      <c r="O84" s="326"/>
      <c r="P84" s="326"/>
      <c r="Q84" s="326"/>
      <c r="R84" s="326"/>
      <c r="S84" s="326"/>
      <c r="T84" s="326"/>
      <c r="U84" s="326"/>
      <c r="V84" s="326"/>
      <c r="W84" s="326"/>
      <c r="X84" s="326"/>
      <c r="Y84" s="326"/>
      <c r="Z84" s="326"/>
      <c r="AA84" s="326"/>
      <c r="AB84" s="326"/>
    </row>
    <row r="85" spans="2:28" ht="18.75" customHeight="1">
      <c r="B85" s="325">
        <v>74</v>
      </c>
      <c r="C85" s="326" t="s">
        <v>584</v>
      </c>
      <c r="D85" s="325" t="s">
        <v>506</v>
      </c>
      <c r="E85" s="325" t="s">
        <v>519</v>
      </c>
      <c r="F85" s="325" t="s">
        <v>554</v>
      </c>
      <c r="G85" s="325" t="s">
        <v>509</v>
      </c>
      <c r="H85" s="327" t="s">
        <v>523</v>
      </c>
      <c r="I85" s="325" t="s">
        <v>555</v>
      </c>
      <c r="J85" s="326"/>
      <c r="K85" s="326"/>
      <c r="L85" s="326"/>
      <c r="M85" s="326"/>
      <c r="N85" s="326"/>
      <c r="O85" s="326"/>
      <c r="P85" s="326"/>
      <c r="Q85" s="326"/>
      <c r="R85" s="326"/>
      <c r="S85" s="326"/>
      <c r="T85" s="326"/>
      <c r="U85" s="326"/>
      <c r="V85" s="326"/>
      <c r="W85" s="326"/>
      <c r="X85" s="326"/>
      <c r="Y85" s="326"/>
      <c r="Z85" s="326"/>
      <c r="AA85" s="326"/>
      <c r="AB85" s="326"/>
    </row>
    <row r="86" spans="2:28" ht="18.75" customHeight="1">
      <c r="B86" s="325">
        <v>75</v>
      </c>
      <c r="C86" s="326" t="s">
        <v>505</v>
      </c>
      <c r="D86" s="325" t="s">
        <v>506</v>
      </c>
      <c r="E86" s="325" t="s">
        <v>507</v>
      </c>
      <c r="F86" s="325" t="s">
        <v>554</v>
      </c>
      <c r="G86" s="325" t="s">
        <v>509</v>
      </c>
      <c r="H86" s="327" t="s">
        <v>510</v>
      </c>
      <c r="I86" s="325" t="s">
        <v>511</v>
      </c>
      <c r="J86" s="326"/>
      <c r="K86" s="326"/>
      <c r="L86" s="326"/>
      <c r="M86" s="326"/>
      <c r="N86" s="326"/>
      <c r="O86" s="326"/>
      <c r="P86" s="326"/>
      <c r="Q86" s="326"/>
      <c r="R86" s="326"/>
      <c r="S86" s="326"/>
      <c r="T86" s="326"/>
      <c r="U86" s="326"/>
      <c r="V86" s="326"/>
      <c r="W86" s="326"/>
      <c r="X86" s="326"/>
      <c r="Y86" s="326"/>
      <c r="Z86" s="326"/>
      <c r="AA86" s="326"/>
      <c r="AB86" s="326"/>
    </row>
    <row r="87" spans="2:28" ht="18.75" customHeight="1">
      <c r="B87" s="325">
        <v>76</v>
      </c>
      <c r="C87" s="326" t="s">
        <v>585</v>
      </c>
      <c r="D87" s="325" t="s">
        <v>506</v>
      </c>
      <c r="E87" s="325" t="s">
        <v>507</v>
      </c>
      <c r="F87" s="325" t="s">
        <v>554</v>
      </c>
      <c r="G87" s="325" t="s">
        <v>509</v>
      </c>
      <c r="H87" s="327" t="s">
        <v>549</v>
      </c>
      <c r="I87" s="325" t="s">
        <v>586</v>
      </c>
      <c r="J87" s="326"/>
      <c r="K87" s="326"/>
      <c r="L87" s="326"/>
      <c r="M87" s="326"/>
      <c r="N87" s="326"/>
      <c r="O87" s="326"/>
      <c r="P87" s="326"/>
      <c r="Q87" s="326"/>
      <c r="R87" s="326"/>
      <c r="S87" s="326"/>
      <c r="T87" s="326"/>
      <c r="U87" s="326"/>
      <c r="V87" s="326"/>
      <c r="W87" s="326"/>
      <c r="X87" s="326"/>
      <c r="Y87" s="326"/>
      <c r="Z87" s="326"/>
      <c r="AA87" s="326"/>
      <c r="AB87" s="326"/>
    </row>
    <row r="88" spans="2:28" ht="18.75" customHeight="1">
      <c r="B88" s="325">
        <v>77</v>
      </c>
      <c r="C88" s="326" t="s">
        <v>587</v>
      </c>
      <c r="D88" s="325" t="s">
        <v>506</v>
      </c>
      <c r="E88" s="325" t="s">
        <v>507</v>
      </c>
      <c r="F88" s="325" t="s">
        <v>554</v>
      </c>
      <c r="G88" s="325" t="s">
        <v>509</v>
      </c>
      <c r="H88" s="327" t="s">
        <v>552</v>
      </c>
      <c r="I88" s="325" t="s">
        <v>586</v>
      </c>
      <c r="J88" s="326"/>
      <c r="K88" s="326"/>
      <c r="L88" s="326"/>
      <c r="M88" s="326"/>
      <c r="N88" s="326"/>
      <c r="O88" s="326"/>
      <c r="P88" s="326"/>
      <c r="Q88" s="326"/>
      <c r="R88" s="326"/>
      <c r="S88" s="326"/>
      <c r="T88" s="326"/>
      <c r="U88" s="326"/>
      <c r="V88" s="326"/>
      <c r="W88" s="326"/>
      <c r="X88" s="326"/>
      <c r="Y88" s="326"/>
      <c r="Z88" s="326"/>
      <c r="AA88" s="326"/>
      <c r="AB88" s="326"/>
    </row>
    <row r="89" spans="2:28" ht="18.75" customHeight="1">
      <c r="B89" s="325">
        <v>78</v>
      </c>
      <c r="C89" s="326" t="s">
        <v>588</v>
      </c>
      <c r="D89" s="325" t="s">
        <v>506</v>
      </c>
      <c r="E89" s="325" t="s">
        <v>507</v>
      </c>
      <c r="F89" s="325" t="s">
        <v>554</v>
      </c>
      <c r="G89" s="325" t="s">
        <v>509</v>
      </c>
      <c r="H89" s="327" t="s">
        <v>549</v>
      </c>
      <c r="I89" s="325" t="s">
        <v>589</v>
      </c>
      <c r="J89" s="326"/>
      <c r="K89" s="326"/>
      <c r="L89" s="326"/>
      <c r="M89" s="326"/>
      <c r="N89" s="326"/>
      <c r="O89" s="326"/>
      <c r="P89" s="326"/>
      <c r="Q89" s="326"/>
      <c r="R89" s="326"/>
      <c r="S89" s="326"/>
      <c r="T89" s="326"/>
      <c r="U89" s="326"/>
      <c r="V89" s="326"/>
      <c r="W89" s="326"/>
      <c r="X89" s="326"/>
      <c r="Y89" s="326"/>
      <c r="Z89" s="326"/>
      <c r="AA89" s="326"/>
      <c r="AB89" s="326"/>
    </row>
    <row r="90" spans="2:28" ht="18.75" customHeight="1">
      <c r="B90" s="325">
        <v>79</v>
      </c>
      <c r="C90" s="326" t="s">
        <v>590</v>
      </c>
      <c r="D90" s="325" t="s">
        <v>506</v>
      </c>
      <c r="E90" s="325" t="s">
        <v>507</v>
      </c>
      <c r="F90" s="325" t="s">
        <v>554</v>
      </c>
      <c r="G90" s="325" t="s">
        <v>509</v>
      </c>
      <c r="H90" s="327" t="s">
        <v>552</v>
      </c>
      <c r="I90" s="325" t="s">
        <v>589</v>
      </c>
      <c r="J90" s="326"/>
      <c r="K90" s="326"/>
      <c r="L90" s="326"/>
      <c r="M90" s="326"/>
      <c r="N90" s="326"/>
      <c r="O90" s="326"/>
      <c r="P90" s="326"/>
      <c r="Q90" s="326"/>
      <c r="R90" s="326"/>
      <c r="S90" s="326"/>
      <c r="T90" s="326"/>
      <c r="U90" s="326"/>
      <c r="V90" s="326"/>
      <c r="W90" s="326"/>
      <c r="X90" s="326"/>
      <c r="Y90" s="326"/>
      <c r="Z90" s="326"/>
      <c r="AA90" s="326"/>
      <c r="AB90" s="326"/>
    </row>
    <row r="91" spans="2:28" ht="18.75" customHeight="1">
      <c r="B91" s="325">
        <v>80</v>
      </c>
      <c r="C91" s="326" t="s">
        <v>512</v>
      </c>
      <c r="D91" s="325" t="s">
        <v>506</v>
      </c>
      <c r="E91" s="325" t="s">
        <v>507</v>
      </c>
      <c r="F91" s="325" t="s">
        <v>591</v>
      </c>
      <c r="G91" s="325" t="s">
        <v>509</v>
      </c>
      <c r="H91" s="327" t="s">
        <v>592</v>
      </c>
      <c r="I91" s="325" t="s">
        <v>513</v>
      </c>
      <c r="J91" s="326"/>
      <c r="K91" s="326"/>
      <c r="L91" s="326"/>
      <c r="M91" s="326"/>
      <c r="N91" s="326"/>
      <c r="O91" s="326"/>
      <c r="P91" s="326"/>
      <c r="Q91" s="326"/>
      <c r="R91" s="326"/>
      <c r="S91" s="326"/>
      <c r="T91" s="326"/>
      <c r="U91" s="326"/>
      <c r="V91" s="326"/>
      <c r="W91" s="326"/>
      <c r="X91" s="326"/>
      <c r="Y91" s="326"/>
      <c r="Z91" s="326"/>
      <c r="AA91" s="326"/>
      <c r="AB91" s="326"/>
    </row>
    <row r="92" spans="2:28" ht="18.75" customHeight="1">
      <c r="B92" s="325">
        <v>81</v>
      </c>
      <c r="C92" s="326" t="s">
        <v>514</v>
      </c>
      <c r="D92" s="325" t="s">
        <v>506</v>
      </c>
      <c r="E92" s="325" t="s">
        <v>507</v>
      </c>
      <c r="F92" s="325" t="s">
        <v>591</v>
      </c>
      <c r="G92" s="325" t="s">
        <v>509</v>
      </c>
      <c r="H92" s="327" t="s">
        <v>592</v>
      </c>
      <c r="I92" s="325" t="s">
        <v>513</v>
      </c>
      <c r="J92" s="326"/>
      <c r="K92" s="326"/>
      <c r="L92" s="326"/>
      <c r="M92" s="326"/>
      <c r="N92" s="326"/>
      <c r="O92" s="326"/>
      <c r="P92" s="326"/>
      <c r="Q92" s="326"/>
      <c r="R92" s="326"/>
      <c r="S92" s="326"/>
      <c r="T92" s="326"/>
      <c r="U92" s="326"/>
      <c r="V92" s="326"/>
      <c r="W92" s="326"/>
      <c r="X92" s="326"/>
      <c r="Y92" s="326"/>
      <c r="Z92" s="326"/>
      <c r="AA92" s="326"/>
      <c r="AB92" s="326"/>
    </row>
    <row r="93" spans="2:28" ht="18.75" customHeight="1">
      <c r="B93" s="325">
        <v>82</v>
      </c>
      <c r="C93" s="326" t="s">
        <v>515</v>
      </c>
      <c r="D93" s="325" t="s">
        <v>506</v>
      </c>
      <c r="E93" s="325" t="s">
        <v>507</v>
      </c>
      <c r="F93" s="325" t="s">
        <v>591</v>
      </c>
      <c r="G93" s="325" t="s">
        <v>509</v>
      </c>
      <c r="H93" s="327" t="s">
        <v>593</v>
      </c>
      <c r="I93" s="325" t="s">
        <v>513</v>
      </c>
      <c r="J93" s="326"/>
      <c r="K93" s="326"/>
      <c r="L93" s="326"/>
      <c r="M93" s="326"/>
      <c r="N93" s="326"/>
      <c r="O93" s="326"/>
      <c r="P93" s="326"/>
      <c r="Q93" s="326"/>
      <c r="R93" s="326"/>
      <c r="S93" s="326"/>
      <c r="T93" s="326"/>
      <c r="U93" s="326"/>
      <c r="V93" s="326"/>
      <c r="W93" s="326"/>
      <c r="X93" s="326"/>
      <c r="Y93" s="326"/>
      <c r="Z93" s="326"/>
      <c r="AA93" s="326"/>
      <c r="AB93" s="326"/>
    </row>
    <row r="94" spans="2:28" ht="18.75" customHeight="1">
      <c r="B94" s="325">
        <v>83</v>
      </c>
      <c r="C94" s="326" t="s">
        <v>516</v>
      </c>
      <c r="D94" s="325" t="s">
        <v>506</v>
      </c>
      <c r="E94" s="325" t="s">
        <v>507</v>
      </c>
      <c r="F94" s="325" t="s">
        <v>591</v>
      </c>
      <c r="G94" s="325" t="s">
        <v>509</v>
      </c>
      <c r="H94" s="327" t="s">
        <v>593</v>
      </c>
      <c r="I94" s="325" t="s">
        <v>513</v>
      </c>
      <c r="J94" s="326"/>
      <c r="K94" s="326"/>
      <c r="L94" s="326"/>
      <c r="M94" s="326"/>
      <c r="N94" s="326"/>
      <c r="O94" s="326"/>
      <c r="P94" s="326"/>
      <c r="Q94" s="326"/>
      <c r="R94" s="326"/>
      <c r="S94" s="326"/>
      <c r="T94" s="326"/>
      <c r="U94" s="326"/>
      <c r="V94" s="326"/>
      <c r="W94" s="326"/>
      <c r="X94" s="326"/>
      <c r="Y94" s="326"/>
      <c r="Z94" s="326"/>
      <c r="AA94" s="326"/>
      <c r="AB94" s="326"/>
    </row>
    <row r="95" spans="2:28" ht="18.75" customHeight="1">
      <c r="B95" s="325">
        <v>84</v>
      </c>
      <c r="C95" s="326" t="s">
        <v>517</v>
      </c>
      <c r="D95" s="325" t="s">
        <v>506</v>
      </c>
      <c r="E95" s="325" t="s">
        <v>507</v>
      </c>
      <c r="F95" s="325" t="s">
        <v>591</v>
      </c>
      <c r="G95" s="325" t="s">
        <v>509</v>
      </c>
      <c r="H95" s="327" t="s">
        <v>594</v>
      </c>
      <c r="I95" s="325" t="s">
        <v>513</v>
      </c>
      <c r="J95" s="326"/>
      <c r="K95" s="326"/>
      <c r="L95" s="326"/>
      <c r="M95" s="326"/>
      <c r="N95" s="326"/>
      <c r="O95" s="326"/>
      <c r="P95" s="326"/>
      <c r="Q95" s="326"/>
      <c r="R95" s="326"/>
      <c r="S95" s="326"/>
      <c r="T95" s="326"/>
      <c r="U95" s="326"/>
      <c r="V95" s="326"/>
      <c r="W95" s="326"/>
      <c r="X95" s="326"/>
      <c r="Y95" s="326"/>
      <c r="Z95" s="326"/>
      <c r="AA95" s="326"/>
      <c r="AB95" s="326"/>
    </row>
    <row r="96" spans="2:28" ht="18.75" customHeight="1">
      <c r="B96" s="325">
        <v>85</v>
      </c>
      <c r="C96" s="326" t="s">
        <v>518</v>
      </c>
      <c r="D96" s="325" t="s">
        <v>506</v>
      </c>
      <c r="E96" s="325" t="s">
        <v>519</v>
      </c>
      <c r="F96" s="325" t="s">
        <v>591</v>
      </c>
      <c r="G96" s="325" t="s">
        <v>509</v>
      </c>
      <c r="H96" s="327" t="s">
        <v>594</v>
      </c>
      <c r="I96" s="325" t="s">
        <v>513</v>
      </c>
      <c r="J96" s="326"/>
      <c r="K96" s="326"/>
      <c r="L96" s="326"/>
      <c r="M96" s="326"/>
      <c r="N96" s="326"/>
      <c r="O96" s="326"/>
      <c r="P96" s="326"/>
      <c r="Q96" s="326"/>
      <c r="R96" s="326"/>
      <c r="S96" s="326"/>
      <c r="T96" s="326"/>
      <c r="U96" s="326"/>
      <c r="V96" s="326"/>
      <c r="W96" s="326"/>
      <c r="X96" s="326"/>
      <c r="Y96" s="326"/>
      <c r="Z96" s="326"/>
      <c r="AA96" s="326"/>
      <c r="AB96" s="326"/>
    </row>
    <row r="97" spans="2:28" ht="18.75" customHeight="1">
      <c r="B97" s="325">
        <v>86</v>
      </c>
      <c r="C97" s="326" t="s">
        <v>520</v>
      </c>
      <c r="D97" s="325" t="s">
        <v>506</v>
      </c>
      <c r="E97" s="325" t="s">
        <v>519</v>
      </c>
      <c r="F97" s="325" t="s">
        <v>591</v>
      </c>
      <c r="G97" s="325" t="s">
        <v>509</v>
      </c>
      <c r="H97" s="327" t="s">
        <v>593</v>
      </c>
      <c r="I97" s="325" t="s">
        <v>513</v>
      </c>
      <c r="J97" s="326"/>
      <c r="K97" s="326"/>
      <c r="L97" s="326"/>
      <c r="M97" s="326"/>
      <c r="N97" s="326"/>
      <c r="O97" s="326"/>
      <c r="P97" s="326"/>
      <c r="Q97" s="326"/>
      <c r="R97" s="326"/>
      <c r="S97" s="326"/>
      <c r="T97" s="326"/>
      <c r="U97" s="326"/>
      <c r="V97" s="326"/>
      <c r="W97" s="326"/>
      <c r="X97" s="326"/>
      <c r="Y97" s="326"/>
      <c r="Z97" s="326"/>
      <c r="AA97" s="326"/>
      <c r="AB97" s="326"/>
    </row>
    <row r="98" spans="2:28" ht="18.75" customHeight="1">
      <c r="B98" s="325">
        <v>87</v>
      </c>
      <c r="C98" s="326" t="s">
        <v>521</v>
      </c>
      <c r="D98" s="325" t="s">
        <v>506</v>
      </c>
      <c r="E98" s="325" t="s">
        <v>519</v>
      </c>
      <c r="F98" s="325" t="s">
        <v>591</v>
      </c>
      <c r="G98" s="325" t="s">
        <v>509</v>
      </c>
      <c r="H98" s="327" t="s">
        <v>593</v>
      </c>
      <c r="I98" s="325" t="s">
        <v>513</v>
      </c>
      <c r="J98" s="326"/>
      <c r="K98" s="326"/>
      <c r="L98" s="326"/>
      <c r="M98" s="326"/>
      <c r="N98" s="326"/>
      <c r="O98" s="326"/>
      <c r="P98" s="326"/>
      <c r="Q98" s="326"/>
      <c r="R98" s="326"/>
      <c r="S98" s="326"/>
      <c r="T98" s="326"/>
      <c r="U98" s="326"/>
      <c r="V98" s="326"/>
      <c r="W98" s="326"/>
      <c r="X98" s="326"/>
      <c r="Y98" s="326"/>
      <c r="Z98" s="326"/>
      <c r="AA98" s="326"/>
      <c r="AB98" s="326"/>
    </row>
    <row r="99" spans="2:28" ht="18.75" customHeight="1">
      <c r="B99" s="325">
        <v>88</v>
      </c>
      <c r="C99" s="326" t="s">
        <v>522</v>
      </c>
      <c r="D99" s="325" t="s">
        <v>506</v>
      </c>
      <c r="E99" s="325" t="s">
        <v>519</v>
      </c>
      <c r="F99" s="325" t="s">
        <v>591</v>
      </c>
      <c r="G99" s="325" t="s">
        <v>509</v>
      </c>
      <c r="H99" s="327" t="s">
        <v>594</v>
      </c>
      <c r="I99" s="325" t="s">
        <v>513</v>
      </c>
      <c r="J99" s="326"/>
      <c r="K99" s="326"/>
      <c r="L99" s="326"/>
      <c r="M99" s="326"/>
      <c r="N99" s="326"/>
      <c r="O99" s="326"/>
      <c r="P99" s="326"/>
      <c r="Q99" s="326"/>
      <c r="R99" s="326"/>
      <c r="S99" s="326"/>
      <c r="T99" s="326"/>
      <c r="U99" s="326"/>
      <c r="V99" s="326"/>
      <c r="W99" s="326"/>
      <c r="X99" s="326"/>
      <c r="Y99" s="326"/>
      <c r="Z99" s="326"/>
      <c r="AA99" s="326"/>
      <c r="AB99" s="326"/>
    </row>
    <row r="100" spans="2:28" ht="18.75" customHeight="1">
      <c r="B100" s="325">
        <v>89</v>
      </c>
      <c r="C100" s="326" t="s">
        <v>523</v>
      </c>
      <c r="D100" s="325" t="s">
        <v>506</v>
      </c>
      <c r="E100" s="325" t="s">
        <v>507</v>
      </c>
      <c r="F100" s="325" t="s">
        <v>591</v>
      </c>
      <c r="G100" s="325" t="s">
        <v>509</v>
      </c>
      <c r="H100" s="327" t="s">
        <v>594</v>
      </c>
      <c r="I100" s="325" t="s">
        <v>513</v>
      </c>
      <c r="J100" s="326"/>
      <c r="K100" s="326"/>
      <c r="L100" s="326"/>
      <c r="M100" s="326"/>
      <c r="N100" s="326"/>
      <c r="O100" s="326"/>
      <c r="P100" s="326"/>
      <c r="Q100" s="326"/>
      <c r="R100" s="326"/>
      <c r="S100" s="326"/>
      <c r="T100" s="326"/>
      <c r="U100" s="326"/>
      <c r="V100" s="326"/>
      <c r="W100" s="326"/>
      <c r="X100" s="326"/>
      <c r="Y100" s="326"/>
      <c r="Z100" s="326"/>
      <c r="AA100" s="326"/>
      <c r="AB100" s="326"/>
    </row>
    <row r="101" spans="2:28" ht="18.75" customHeight="1">
      <c r="B101" s="325">
        <v>90</v>
      </c>
      <c r="C101" s="326" t="s">
        <v>595</v>
      </c>
      <c r="D101" s="325" t="s">
        <v>506</v>
      </c>
      <c r="E101" s="325" t="s">
        <v>507</v>
      </c>
      <c r="F101" s="325" t="s">
        <v>591</v>
      </c>
      <c r="G101" s="325" t="s">
        <v>509</v>
      </c>
      <c r="H101" s="327" t="s">
        <v>596</v>
      </c>
      <c r="I101" s="325" t="s">
        <v>597</v>
      </c>
      <c r="J101" s="326"/>
      <c r="K101" s="326"/>
      <c r="L101" s="326"/>
      <c r="M101" s="326"/>
      <c r="N101" s="326"/>
      <c r="O101" s="326"/>
      <c r="P101" s="326"/>
      <c r="Q101" s="326"/>
      <c r="R101" s="326"/>
      <c r="S101" s="326"/>
      <c r="T101" s="326"/>
      <c r="U101" s="326"/>
      <c r="V101" s="326"/>
      <c r="W101" s="326"/>
      <c r="X101" s="326"/>
      <c r="Y101" s="326"/>
      <c r="Z101" s="326"/>
      <c r="AA101" s="326"/>
      <c r="AB101" s="326"/>
    </row>
    <row r="102" spans="2:28" ht="18.75" customHeight="1">
      <c r="B102" s="325">
        <v>91</v>
      </c>
      <c r="C102" s="326" t="s">
        <v>598</v>
      </c>
      <c r="D102" s="325" t="s">
        <v>506</v>
      </c>
      <c r="E102" s="325" t="s">
        <v>507</v>
      </c>
      <c r="F102" s="325" t="s">
        <v>591</v>
      </c>
      <c r="G102" s="325" t="s">
        <v>509</v>
      </c>
      <c r="H102" s="327" t="s">
        <v>596</v>
      </c>
      <c r="I102" s="325" t="s">
        <v>597</v>
      </c>
      <c r="J102" s="326"/>
      <c r="K102" s="326"/>
      <c r="L102" s="326"/>
      <c r="M102" s="326"/>
      <c r="N102" s="326"/>
      <c r="O102" s="326"/>
      <c r="P102" s="326"/>
      <c r="Q102" s="326"/>
      <c r="R102" s="326"/>
      <c r="S102" s="326"/>
      <c r="T102" s="326"/>
      <c r="U102" s="326"/>
      <c r="V102" s="326"/>
      <c r="W102" s="326"/>
      <c r="X102" s="326"/>
      <c r="Y102" s="326"/>
      <c r="Z102" s="326"/>
      <c r="AA102" s="326"/>
      <c r="AB102" s="326"/>
    </row>
    <row r="103" spans="2:28" ht="18.75" customHeight="1">
      <c r="B103" s="325">
        <v>92</v>
      </c>
      <c r="C103" s="326" t="s">
        <v>599</v>
      </c>
      <c r="D103" s="325" t="s">
        <v>506</v>
      </c>
      <c r="E103" s="325" t="s">
        <v>507</v>
      </c>
      <c r="F103" s="325" t="s">
        <v>591</v>
      </c>
      <c r="G103" s="325" t="s">
        <v>509</v>
      </c>
      <c r="H103" s="327" t="s">
        <v>596</v>
      </c>
      <c r="I103" s="325" t="s">
        <v>597</v>
      </c>
      <c r="J103" s="326"/>
      <c r="K103" s="326"/>
      <c r="L103" s="326"/>
      <c r="M103" s="326"/>
      <c r="N103" s="326"/>
      <c r="O103" s="326"/>
      <c r="P103" s="326"/>
      <c r="Q103" s="326"/>
      <c r="R103" s="326"/>
      <c r="S103" s="326"/>
      <c r="T103" s="326"/>
      <c r="U103" s="326"/>
      <c r="V103" s="326"/>
      <c r="W103" s="326"/>
      <c r="X103" s="326"/>
      <c r="Y103" s="326"/>
      <c r="Z103" s="326"/>
      <c r="AA103" s="326"/>
      <c r="AB103" s="326"/>
    </row>
    <row r="104" spans="2:28" ht="18.75" customHeight="1">
      <c r="B104" s="325">
        <v>93</v>
      </c>
      <c r="C104" s="326" t="s">
        <v>600</v>
      </c>
      <c r="D104" s="325" t="s">
        <v>506</v>
      </c>
      <c r="E104" s="325" t="s">
        <v>507</v>
      </c>
      <c r="F104" s="325" t="s">
        <v>591</v>
      </c>
      <c r="G104" s="325" t="s">
        <v>509</v>
      </c>
      <c r="H104" s="327" t="s">
        <v>596</v>
      </c>
      <c r="I104" s="325" t="s">
        <v>597</v>
      </c>
      <c r="J104" s="326"/>
      <c r="K104" s="326"/>
      <c r="L104" s="326"/>
      <c r="M104" s="326"/>
      <c r="N104" s="326"/>
      <c r="O104" s="326"/>
      <c r="P104" s="326"/>
      <c r="Q104" s="326"/>
      <c r="R104" s="326"/>
      <c r="S104" s="326"/>
      <c r="T104" s="326"/>
      <c r="U104" s="326"/>
      <c r="V104" s="326"/>
      <c r="W104" s="326"/>
      <c r="X104" s="326"/>
      <c r="Y104" s="326"/>
      <c r="Z104" s="326"/>
      <c r="AA104" s="326"/>
      <c r="AB104" s="326"/>
    </row>
    <row r="105" spans="2:28" ht="18.75" customHeight="1">
      <c r="B105" s="325">
        <v>94</v>
      </c>
      <c r="C105" s="326" t="s">
        <v>601</v>
      </c>
      <c r="D105" s="325" t="s">
        <v>506</v>
      </c>
      <c r="E105" s="325" t="s">
        <v>507</v>
      </c>
      <c r="F105" s="325" t="s">
        <v>591</v>
      </c>
      <c r="G105" s="325" t="s">
        <v>509</v>
      </c>
      <c r="H105" s="327" t="s">
        <v>596</v>
      </c>
      <c r="I105" s="325" t="s">
        <v>597</v>
      </c>
      <c r="J105" s="326"/>
      <c r="K105" s="326"/>
      <c r="L105" s="326"/>
      <c r="M105" s="326"/>
      <c r="N105" s="326"/>
      <c r="O105" s="326"/>
      <c r="P105" s="326"/>
      <c r="Q105" s="326"/>
      <c r="R105" s="326"/>
      <c r="S105" s="326"/>
      <c r="T105" s="326"/>
      <c r="U105" s="326"/>
      <c r="V105" s="326"/>
      <c r="W105" s="326"/>
      <c r="X105" s="326"/>
      <c r="Y105" s="326"/>
      <c r="Z105" s="326"/>
      <c r="AA105" s="326"/>
      <c r="AB105" s="326"/>
    </row>
    <row r="106" spans="2:28" ht="18.75" customHeight="1">
      <c r="B106" s="325">
        <v>95</v>
      </c>
      <c r="C106" s="326" t="s">
        <v>602</v>
      </c>
      <c r="D106" s="325" t="s">
        <v>506</v>
      </c>
      <c r="E106" s="325" t="s">
        <v>519</v>
      </c>
      <c r="F106" s="325" t="s">
        <v>591</v>
      </c>
      <c r="G106" s="325" t="s">
        <v>509</v>
      </c>
      <c r="H106" s="327" t="s">
        <v>596</v>
      </c>
      <c r="I106" s="325" t="s">
        <v>597</v>
      </c>
      <c r="J106" s="326"/>
      <c r="K106" s="326"/>
      <c r="L106" s="326"/>
      <c r="M106" s="326"/>
      <c r="N106" s="326"/>
      <c r="O106" s="326"/>
      <c r="P106" s="326"/>
      <c r="Q106" s="326"/>
      <c r="R106" s="326"/>
      <c r="S106" s="326"/>
      <c r="T106" s="326"/>
      <c r="U106" s="326"/>
      <c r="V106" s="326"/>
      <c r="W106" s="326"/>
      <c r="X106" s="326"/>
      <c r="Y106" s="326"/>
      <c r="Z106" s="326"/>
      <c r="AA106" s="326"/>
      <c r="AB106" s="326"/>
    </row>
    <row r="107" spans="2:28" ht="18.75" customHeight="1">
      <c r="B107" s="325">
        <v>96</v>
      </c>
      <c r="C107" s="326" t="s">
        <v>505</v>
      </c>
      <c r="D107" s="325" t="s">
        <v>506</v>
      </c>
      <c r="E107" s="325" t="s">
        <v>507</v>
      </c>
      <c r="F107" s="325" t="s">
        <v>591</v>
      </c>
      <c r="G107" s="325" t="s">
        <v>509</v>
      </c>
      <c r="H107" s="327" t="s">
        <v>510</v>
      </c>
      <c r="I107" s="325" t="s">
        <v>511</v>
      </c>
      <c r="J107" s="326"/>
      <c r="K107" s="326"/>
      <c r="L107" s="326"/>
      <c r="M107" s="326"/>
      <c r="N107" s="326"/>
      <c r="O107" s="326"/>
      <c r="P107" s="326"/>
      <c r="Q107" s="326"/>
      <c r="R107" s="326"/>
      <c r="S107" s="326"/>
      <c r="T107" s="326"/>
      <c r="U107" s="326"/>
      <c r="V107" s="326"/>
      <c r="W107" s="326"/>
      <c r="X107" s="326"/>
      <c r="Y107" s="326"/>
      <c r="Z107" s="326"/>
      <c r="AA107" s="326"/>
      <c r="AB107" s="326"/>
    </row>
    <row r="108" spans="2:28" ht="18.75" customHeight="1">
      <c r="B108" s="325">
        <v>97</v>
      </c>
      <c r="C108" s="326" t="s">
        <v>603</v>
      </c>
      <c r="D108" s="325" t="s">
        <v>506</v>
      </c>
      <c r="E108" s="325" t="s">
        <v>507</v>
      </c>
      <c r="F108" s="325" t="s">
        <v>591</v>
      </c>
      <c r="G108" s="325" t="s">
        <v>509</v>
      </c>
      <c r="H108" s="327" t="s">
        <v>596</v>
      </c>
      <c r="I108" s="325" t="s">
        <v>604</v>
      </c>
      <c r="J108" s="326"/>
      <c r="K108" s="326"/>
      <c r="L108" s="326"/>
      <c r="M108" s="326"/>
      <c r="N108" s="326"/>
      <c r="O108" s="326"/>
      <c r="P108" s="326"/>
      <c r="Q108" s="326"/>
      <c r="R108" s="326"/>
      <c r="S108" s="326"/>
      <c r="T108" s="326"/>
      <c r="U108" s="326"/>
      <c r="V108" s="326"/>
      <c r="W108" s="326"/>
      <c r="X108" s="326"/>
      <c r="Y108" s="326"/>
      <c r="Z108" s="326"/>
      <c r="AA108" s="326"/>
      <c r="AB108" s="326"/>
    </row>
    <row r="109" spans="2:28" ht="18.75" customHeight="1">
      <c r="B109" s="325">
        <v>98</v>
      </c>
      <c r="C109" s="326" t="s">
        <v>605</v>
      </c>
      <c r="D109" s="325" t="s">
        <v>506</v>
      </c>
      <c r="E109" s="325" t="s">
        <v>507</v>
      </c>
      <c r="F109" s="325" t="s">
        <v>591</v>
      </c>
      <c r="G109" s="325" t="s">
        <v>509</v>
      </c>
      <c r="H109" s="327" t="s">
        <v>596</v>
      </c>
      <c r="I109" s="325" t="s">
        <v>606</v>
      </c>
      <c r="J109" s="326"/>
      <c r="K109" s="326"/>
      <c r="L109" s="326"/>
      <c r="M109" s="326"/>
      <c r="N109" s="326"/>
      <c r="O109" s="326"/>
      <c r="P109" s="326"/>
      <c r="Q109" s="326"/>
      <c r="R109" s="326"/>
      <c r="S109" s="326"/>
      <c r="T109" s="326"/>
      <c r="U109" s="326"/>
      <c r="V109" s="326"/>
      <c r="W109" s="326"/>
      <c r="X109" s="326"/>
      <c r="Y109" s="326"/>
      <c r="Z109" s="326"/>
      <c r="AA109" s="326"/>
      <c r="AB109" s="326"/>
    </row>
    <row r="110" spans="2:28" ht="18.75" customHeight="1">
      <c r="B110" s="325">
        <v>99</v>
      </c>
      <c r="C110" s="326" t="s">
        <v>607</v>
      </c>
      <c r="D110" s="325" t="s">
        <v>506</v>
      </c>
      <c r="E110" s="325" t="s">
        <v>507</v>
      </c>
      <c r="F110" s="325" t="s">
        <v>591</v>
      </c>
      <c r="G110" s="325" t="s">
        <v>509</v>
      </c>
      <c r="H110" s="327" t="s">
        <v>596</v>
      </c>
      <c r="I110" s="325" t="s">
        <v>608</v>
      </c>
      <c r="J110" s="326"/>
      <c r="K110" s="326"/>
      <c r="L110" s="326"/>
      <c r="M110" s="326"/>
      <c r="N110" s="326"/>
      <c r="O110" s="326"/>
      <c r="P110" s="326"/>
      <c r="Q110" s="326"/>
      <c r="R110" s="326"/>
      <c r="S110" s="326"/>
      <c r="T110" s="326"/>
      <c r="U110" s="326"/>
      <c r="V110" s="326"/>
      <c r="W110" s="326"/>
      <c r="X110" s="326"/>
      <c r="Y110" s="326"/>
      <c r="Z110" s="326"/>
      <c r="AA110" s="326"/>
      <c r="AB110" s="326"/>
    </row>
    <row r="111" spans="2:28" ht="18.75" customHeight="1">
      <c r="B111" s="325">
        <v>100</v>
      </c>
      <c r="C111" s="326" t="s">
        <v>512</v>
      </c>
      <c r="D111" s="325" t="s">
        <v>506</v>
      </c>
      <c r="E111" s="325" t="s">
        <v>507</v>
      </c>
      <c r="F111" s="325" t="s">
        <v>609</v>
      </c>
      <c r="G111" s="325" t="s">
        <v>509</v>
      </c>
      <c r="H111" s="327" t="s">
        <v>512</v>
      </c>
      <c r="I111" s="325" t="s">
        <v>610</v>
      </c>
      <c r="J111" s="326"/>
      <c r="K111" s="326"/>
      <c r="L111" s="326"/>
      <c r="M111" s="326"/>
      <c r="N111" s="326"/>
      <c r="O111" s="326"/>
      <c r="P111" s="326"/>
      <c r="Q111" s="326"/>
      <c r="R111" s="326"/>
      <c r="S111" s="326"/>
      <c r="T111" s="326"/>
      <c r="U111" s="326"/>
      <c r="V111" s="326"/>
      <c r="W111" s="326"/>
      <c r="X111" s="326"/>
      <c r="Y111" s="326"/>
      <c r="Z111" s="326"/>
      <c r="AA111" s="326"/>
      <c r="AB111" s="326"/>
    </row>
    <row r="112" spans="2:28" ht="18.75" customHeight="1">
      <c r="B112" s="325">
        <v>101</v>
      </c>
      <c r="C112" s="326" t="s">
        <v>514</v>
      </c>
      <c r="D112" s="325" t="s">
        <v>506</v>
      </c>
      <c r="E112" s="325" t="s">
        <v>507</v>
      </c>
      <c r="F112" s="325" t="s">
        <v>609</v>
      </c>
      <c r="G112" s="325" t="s">
        <v>509</v>
      </c>
      <c r="H112" s="327" t="s">
        <v>514</v>
      </c>
      <c r="I112" s="325" t="s">
        <v>610</v>
      </c>
      <c r="J112" s="326"/>
      <c r="K112" s="326"/>
      <c r="L112" s="326"/>
      <c r="M112" s="326"/>
      <c r="N112" s="326"/>
      <c r="O112" s="326"/>
      <c r="P112" s="326"/>
      <c r="Q112" s="326"/>
      <c r="R112" s="326"/>
      <c r="S112" s="326"/>
      <c r="T112" s="326"/>
      <c r="U112" s="326"/>
      <c r="V112" s="326"/>
      <c r="W112" s="326"/>
      <c r="X112" s="326"/>
      <c r="Y112" s="326"/>
      <c r="Z112" s="326"/>
      <c r="AA112" s="326"/>
      <c r="AB112" s="326"/>
    </row>
    <row r="113" spans="2:28" ht="18.75" customHeight="1">
      <c r="B113" s="325">
        <v>102</v>
      </c>
      <c r="C113" s="326" t="s">
        <v>515</v>
      </c>
      <c r="D113" s="325" t="s">
        <v>506</v>
      </c>
      <c r="E113" s="325" t="s">
        <v>507</v>
      </c>
      <c r="F113" s="325" t="s">
        <v>609</v>
      </c>
      <c r="G113" s="325" t="s">
        <v>509</v>
      </c>
      <c r="H113" s="327" t="s">
        <v>515</v>
      </c>
      <c r="I113" s="325" t="s">
        <v>610</v>
      </c>
      <c r="J113" s="326"/>
      <c r="K113" s="326"/>
      <c r="L113" s="326"/>
      <c r="M113" s="326"/>
      <c r="N113" s="326"/>
      <c r="O113" s="326"/>
      <c r="P113" s="326"/>
      <c r="Q113" s="326"/>
      <c r="R113" s="326"/>
      <c r="S113" s="326"/>
      <c r="T113" s="326"/>
      <c r="U113" s="326"/>
      <c r="V113" s="326"/>
      <c r="W113" s="326"/>
      <c r="X113" s="326"/>
      <c r="Y113" s="326"/>
      <c r="Z113" s="326"/>
      <c r="AA113" s="326"/>
      <c r="AB113" s="326"/>
    </row>
    <row r="114" spans="2:28" ht="18.75" customHeight="1">
      <c r="B114" s="325">
        <v>103</v>
      </c>
      <c r="C114" s="326" t="s">
        <v>516</v>
      </c>
      <c r="D114" s="325" t="s">
        <v>506</v>
      </c>
      <c r="E114" s="325" t="s">
        <v>507</v>
      </c>
      <c r="F114" s="325" t="s">
        <v>609</v>
      </c>
      <c r="G114" s="325" t="s">
        <v>509</v>
      </c>
      <c r="H114" s="327" t="s">
        <v>516</v>
      </c>
      <c r="I114" s="325" t="s">
        <v>610</v>
      </c>
      <c r="J114" s="326"/>
      <c r="K114" s="326"/>
      <c r="L114" s="326"/>
      <c r="M114" s="326"/>
      <c r="N114" s="326"/>
      <c r="O114" s="326"/>
      <c r="P114" s="326"/>
      <c r="Q114" s="326"/>
      <c r="R114" s="326"/>
      <c r="S114" s="326"/>
      <c r="T114" s="326"/>
      <c r="U114" s="326"/>
      <c r="V114" s="326"/>
      <c r="W114" s="326"/>
      <c r="X114" s="326"/>
      <c r="Y114" s="326"/>
      <c r="Z114" s="326"/>
      <c r="AA114" s="326"/>
      <c r="AB114" s="326"/>
    </row>
    <row r="115" spans="2:28" ht="18.75" customHeight="1">
      <c r="B115" s="325">
        <v>104</v>
      </c>
      <c r="C115" s="326" t="s">
        <v>517</v>
      </c>
      <c r="D115" s="325" t="s">
        <v>506</v>
      </c>
      <c r="E115" s="325" t="s">
        <v>507</v>
      </c>
      <c r="F115" s="325" t="s">
        <v>609</v>
      </c>
      <c r="G115" s="325" t="s">
        <v>509</v>
      </c>
      <c r="H115" s="327" t="s">
        <v>517</v>
      </c>
      <c r="I115" s="325" t="s">
        <v>610</v>
      </c>
      <c r="J115" s="326"/>
      <c r="K115" s="326"/>
      <c r="L115" s="326"/>
      <c r="M115" s="326"/>
      <c r="N115" s="326"/>
      <c r="O115" s="326"/>
      <c r="P115" s="326"/>
      <c r="Q115" s="326"/>
      <c r="R115" s="326"/>
      <c r="S115" s="326"/>
      <c r="T115" s="326"/>
      <c r="U115" s="326"/>
      <c r="V115" s="326"/>
      <c r="W115" s="326"/>
      <c r="X115" s="326"/>
      <c r="Y115" s="326"/>
      <c r="Z115" s="326"/>
      <c r="AA115" s="326"/>
      <c r="AB115" s="326"/>
    </row>
    <row r="116" spans="2:28" ht="18.75" customHeight="1">
      <c r="B116" s="325">
        <v>105</v>
      </c>
      <c r="C116" s="326" t="s">
        <v>518</v>
      </c>
      <c r="D116" s="325" t="s">
        <v>506</v>
      </c>
      <c r="E116" s="325" t="s">
        <v>519</v>
      </c>
      <c r="F116" s="325" t="s">
        <v>609</v>
      </c>
      <c r="G116" s="325" t="s">
        <v>509</v>
      </c>
      <c r="H116" s="327" t="s">
        <v>518</v>
      </c>
      <c r="I116" s="325" t="s">
        <v>610</v>
      </c>
      <c r="J116" s="326"/>
      <c r="K116" s="326"/>
      <c r="L116" s="326"/>
      <c r="M116" s="326"/>
      <c r="N116" s="326"/>
      <c r="O116" s="326"/>
      <c r="P116" s="326"/>
      <c r="Q116" s="326"/>
      <c r="R116" s="326"/>
      <c r="S116" s="326"/>
      <c r="T116" s="326"/>
      <c r="U116" s="326"/>
      <c r="V116" s="326"/>
      <c r="W116" s="326"/>
      <c r="X116" s="326"/>
      <c r="Y116" s="326"/>
      <c r="Z116" s="326"/>
      <c r="AA116" s="326"/>
      <c r="AB116" s="326"/>
    </row>
    <row r="117" spans="2:28" ht="18.75" customHeight="1">
      <c r="B117" s="325">
        <v>106</v>
      </c>
      <c r="C117" s="326" t="s">
        <v>520</v>
      </c>
      <c r="D117" s="325" t="s">
        <v>506</v>
      </c>
      <c r="E117" s="325" t="s">
        <v>519</v>
      </c>
      <c r="F117" s="325" t="s">
        <v>609</v>
      </c>
      <c r="G117" s="325" t="s">
        <v>509</v>
      </c>
      <c r="H117" s="327" t="s">
        <v>520</v>
      </c>
      <c r="I117" s="325" t="s">
        <v>610</v>
      </c>
      <c r="J117" s="326"/>
      <c r="K117" s="326"/>
      <c r="L117" s="326"/>
      <c r="M117" s="326"/>
      <c r="N117" s="326"/>
      <c r="O117" s="326"/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326"/>
      <c r="AB117" s="326"/>
    </row>
    <row r="118" spans="2:28" ht="18.75" customHeight="1">
      <c r="B118" s="325">
        <v>107</v>
      </c>
      <c r="C118" s="326" t="s">
        <v>521</v>
      </c>
      <c r="D118" s="325" t="s">
        <v>506</v>
      </c>
      <c r="E118" s="325" t="s">
        <v>519</v>
      </c>
      <c r="F118" s="325" t="s">
        <v>609</v>
      </c>
      <c r="G118" s="325" t="s">
        <v>509</v>
      </c>
      <c r="H118" s="327" t="s">
        <v>521</v>
      </c>
      <c r="I118" s="325" t="s">
        <v>610</v>
      </c>
      <c r="J118" s="326"/>
      <c r="K118" s="326"/>
      <c r="L118" s="326"/>
      <c r="M118" s="326"/>
      <c r="N118" s="326"/>
      <c r="O118" s="326"/>
      <c r="P118" s="326"/>
      <c r="Q118" s="326"/>
      <c r="R118" s="326"/>
      <c r="S118" s="326"/>
      <c r="T118" s="326"/>
      <c r="U118" s="326"/>
      <c r="V118" s="326"/>
      <c r="W118" s="326"/>
      <c r="X118" s="326"/>
      <c r="Y118" s="326"/>
      <c r="Z118" s="326"/>
      <c r="AA118" s="326"/>
      <c r="AB118" s="326"/>
    </row>
    <row r="119" spans="2:28" ht="18.75" customHeight="1">
      <c r="B119" s="325">
        <v>108</v>
      </c>
      <c r="C119" s="326" t="s">
        <v>522</v>
      </c>
      <c r="D119" s="325" t="s">
        <v>506</v>
      </c>
      <c r="E119" s="325" t="s">
        <v>519</v>
      </c>
      <c r="F119" s="325" t="s">
        <v>609</v>
      </c>
      <c r="G119" s="325" t="s">
        <v>509</v>
      </c>
      <c r="H119" s="327" t="s">
        <v>522</v>
      </c>
      <c r="I119" s="325" t="s">
        <v>610</v>
      </c>
      <c r="J119" s="326"/>
      <c r="K119" s="326"/>
      <c r="L119" s="326"/>
      <c r="M119" s="326"/>
      <c r="N119" s="326"/>
      <c r="O119" s="326"/>
      <c r="P119" s="326"/>
      <c r="Q119" s="326"/>
      <c r="R119" s="326"/>
      <c r="S119" s="326"/>
      <c r="T119" s="326"/>
      <c r="U119" s="326"/>
      <c r="V119" s="326"/>
      <c r="W119" s="326"/>
      <c r="X119" s="326"/>
      <c r="Y119" s="326"/>
      <c r="Z119" s="326"/>
      <c r="AA119" s="326"/>
      <c r="AB119" s="326"/>
    </row>
    <row r="120" spans="2:28" ht="18.75" customHeight="1">
      <c r="B120" s="325">
        <v>109</v>
      </c>
      <c r="C120" s="326" t="s">
        <v>523</v>
      </c>
      <c r="D120" s="325" t="s">
        <v>506</v>
      </c>
      <c r="E120" s="325" t="s">
        <v>519</v>
      </c>
      <c r="F120" s="325" t="s">
        <v>609</v>
      </c>
      <c r="G120" s="325" t="s">
        <v>509</v>
      </c>
      <c r="H120" s="327" t="s">
        <v>523</v>
      </c>
      <c r="I120" s="325" t="s">
        <v>610</v>
      </c>
      <c r="J120" s="326"/>
      <c r="K120" s="326"/>
      <c r="L120" s="326"/>
      <c r="M120" s="326"/>
      <c r="N120" s="326"/>
      <c r="O120" s="326"/>
      <c r="P120" s="326"/>
      <c r="Q120" s="326"/>
      <c r="R120" s="326"/>
      <c r="S120" s="326"/>
      <c r="T120" s="326"/>
      <c r="U120" s="326"/>
      <c r="V120" s="326"/>
      <c r="W120" s="326"/>
      <c r="X120" s="326"/>
      <c r="Y120" s="326"/>
      <c r="Z120" s="326"/>
      <c r="AA120" s="326"/>
      <c r="AB120" s="326"/>
    </row>
    <row r="121" spans="2:28" ht="18.75" customHeight="1">
      <c r="B121" s="325">
        <v>110</v>
      </c>
      <c r="C121" s="326" t="s">
        <v>505</v>
      </c>
      <c r="D121" s="325" t="s">
        <v>506</v>
      </c>
      <c r="E121" s="325" t="s">
        <v>507</v>
      </c>
      <c r="F121" s="325" t="s">
        <v>609</v>
      </c>
      <c r="G121" s="325" t="s">
        <v>509</v>
      </c>
      <c r="H121" s="327" t="s">
        <v>510</v>
      </c>
      <c r="I121" s="325" t="s">
        <v>611</v>
      </c>
      <c r="J121" s="326"/>
      <c r="K121" s="326"/>
      <c r="L121" s="326"/>
      <c r="M121" s="326"/>
      <c r="N121" s="326"/>
      <c r="O121" s="326"/>
      <c r="P121" s="326"/>
      <c r="Q121" s="326"/>
      <c r="R121" s="326"/>
      <c r="S121" s="326"/>
      <c r="T121" s="326"/>
      <c r="U121" s="326"/>
      <c r="V121" s="326"/>
      <c r="W121" s="326"/>
      <c r="X121" s="326"/>
      <c r="Y121" s="326"/>
      <c r="Z121" s="326"/>
      <c r="AA121" s="326"/>
      <c r="AB121" s="326"/>
    </row>
    <row r="122" spans="2:28" ht="18.75" customHeight="1">
      <c r="B122" s="325">
        <v>111</v>
      </c>
      <c r="C122" s="326" t="s">
        <v>612</v>
      </c>
      <c r="D122" s="325" t="s">
        <v>506</v>
      </c>
      <c r="E122" s="325" t="s">
        <v>507</v>
      </c>
      <c r="F122" s="325" t="s">
        <v>609</v>
      </c>
      <c r="G122" s="325" t="s">
        <v>509</v>
      </c>
      <c r="H122" s="327" t="s">
        <v>613</v>
      </c>
      <c r="I122" s="325" t="s">
        <v>614</v>
      </c>
      <c r="J122" s="326"/>
      <c r="K122" s="326"/>
      <c r="L122" s="326"/>
      <c r="M122" s="326"/>
      <c r="N122" s="326"/>
      <c r="O122" s="326"/>
      <c r="P122" s="326"/>
      <c r="Q122" s="326"/>
      <c r="R122" s="326"/>
      <c r="S122" s="326"/>
      <c r="T122" s="326"/>
      <c r="U122" s="326"/>
      <c r="V122" s="326"/>
      <c r="W122" s="326"/>
      <c r="X122" s="326"/>
      <c r="Y122" s="326"/>
      <c r="Z122" s="326"/>
      <c r="AA122" s="326"/>
      <c r="AB122" s="326"/>
    </row>
    <row r="123" spans="2:28" ht="18.75" customHeight="1">
      <c r="B123" s="325">
        <v>112</v>
      </c>
      <c r="C123" s="326" t="s">
        <v>615</v>
      </c>
      <c r="D123" s="325" t="s">
        <v>506</v>
      </c>
      <c r="E123" s="325" t="s">
        <v>507</v>
      </c>
      <c r="F123" s="325" t="s">
        <v>609</v>
      </c>
      <c r="G123" s="325" t="s">
        <v>509</v>
      </c>
      <c r="H123" s="327" t="s">
        <v>616</v>
      </c>
      <c r="I123" s="325" t="s">
        <v>614</v>
      </c>
      <c r="J123" s="326"/>
      <c r="K123" s="326"/>
      <c r="L123" s="326"/>
      <c r="M123" s="326"/>
      <c r="N123" s="326"/>
      <c r="O123" s="326"/>
      <c r="P123" s="326"/>
      <c r="Q123" s="326"/>
      <c r="R123" s="326"/>
      <c r="S123" s="326"/>
      <c r="T123" s="326"/>
      <c r="U123" s="326"/>
      <c r="V123" s="326"/>
      <c r="W123" s="326"/>
      <c r="X123" s="326"/>
      <c r="Y123" s="326"/>
      <c r="Z123" s="326"/>
      <c r="AA123" s="326"/>
      <c r="AB123" s="326"/>
    </row>
    <row r="124" spans="2:28" ht="18.75" customHeight="1">
      <c r="B124" s="325">
        <v>113</v>
      </c>
      <c r="C124" s="326" t="s">
        <v>617</v>
      </c>
      <c r="D124" s="325" t="s">
        <v>506</v>
      </c>
      <c r="E124" s="325" t="s">
        <v>507</v>
      </c>
      <c r="F124" s="325" t="s">
        <v>609</v>
      </c>
      <c r="G124" s="325" t="s">
        <v>509</v>
      </c>
      <c r="H124" s="327" t="s">
        <v>618</v>
      </c>
      <c r="I124" s="325" t="s">
        <v>614</v>
      </c>
      <c r="J124" s="326"/>
      <c r="K124" s="326"/>
      <c r="L124" s="326"/>
      <c r="M124" s="326"/>
      <c r="N124" s="326"/>
      <c r="O124" s="326"/>
      <c r="P124" s="326"/>
      <c r="Q124" s="326"/>
      <c r="R124" s="326"/>
      <c r="S124" s="326"/>
      <c r="T124" s="326"/>
      <c r="U124" s="326"/>
      <c r="V124" s="326"/>
      <c r="W124" s="326"/>
      <c r="X124" s="326"/>
      <c r="Y124" s="326"/>
      <c r="Z124" s="326"/>
      <c r="AA124" s="326"/>
      <c r="AB124" s="326"/>
    </row>
    <row r="125" spans="2:28" ht="18.75" customHeight="1">
      <c r="B125" s="325">
        <v>114</v>
      </c>
      <c r="C125" s="326" t="s">
        <v>619</v>
      </c>
      <c r="D125" s="325" t="s">
        <v>506</v>
      </c>
      <c r="E125" s="325" t="s">
        <v>507</v>
      </c>
      <c r="F125" s="325" t="s">
        <v>609</v>
      </c>
      <c r="G125" s="325" t="s">
        <v>509</v>
      </c>
      <c r="H125" s="327" t="s">
        <v>620</v>
      </c>
      <c r="I125" s="325" t="s">
        <v>621</v>
      </c>
      <c r="J125" s="326"/>
      <c r="K125" s="326"/>
      <c r="L125" s="326"/>
      <c r="M125" s="326"/>
      <c r="N125" s="326"/>
      <c r="O125" s="326"/>
      <c r="P125" s="326"/>
      <c r="Q125" s="326"/>
      <c r="R125" s="326"/>
      <c r="S125" s="326"/>
      <c r="T125" s="326"/>
      <c r="U125" s="326"/>
      <c r="V125" s="326"/>
      <c r="W125" s="326"/>
      <c r="X125" s="326"/>
      <c r="Y125" s="326"/>
      <c r="Z125" s="326"/>
      <c r="AA125" s="326"/>
      <c r="AB125" s="326"/>
    </row>
    <row r="126" spans="2:28" ht="18.75" customHeight="1">
      <c r="B126" s="325">
        <v>115</v>
      </c>
      <c r="C126" s="326" t="s">
        <v>512</v>
      </c>
      <c r="D126" s="325" t="s">
        <v>506</v>
      </c>
      <c r="E126" s="325" t="s">
        <v>507</v>
      </c>
      <c r="F126" s="325" t="s">
        <v>622</v>
      </c>
      <c r="G126" s="325" t="s">
        <v>509</v>
      </c>
      <c r="H126" s="327" t="s">
        <v>592</v>
      </c>
      <c r="I126" s="325" t="s">
        <v>623</v>
      </c>
      <c r="J126" s="326"/>
      <c r="K126" s="326"/>
      <c r="L126" s="326"/>
      <c r="M126" s="326"/>
      <c r="N126" s="326"/>
      <c r="O126" s="326"/>
      <c r="P126" s="326"/>
      <c r="Q126" s="326"/>
      <c r="R126" s="326"/>
      <c r="S126" s="326"/>
      <c r="T126" s="326"/>
      <c r="U126" s="326"/>
      <c r="V126" s="326"/>
      <c r="W126" s="326"/>
      <c r="X126" s="326"/>
      <c r="Y126" s="326"/>
      <c r="Z126" s="326"/>
      <c r="AA126" s="326"/>
      <c r="AB126" s="326"/>
    </row>
    <row r="127" spans="2:28" ht="18.75" customHeight="1">
      <c r="B127" s="325">
        <v>116</v>
      </c>
      <c r="C127" s="326" t="s">
        <v>514</v>
      </c>
      <c r="D127" s="325" t="s">
        <v>506</v>
      </c>
      <c r="E127" s="325" t="s">
        <v>507</v>
      </c>
      <c r="F127" s="325" t="s">
        <v>622</v>
      </c>
      <c r="G127" s="325" t="s">
        <v>509</v>
      </c>
      <c r="H127" s="327" t="s">
        <v>592</v>
      </c>
      <c r="I127" s="325" t="s">
        <v>623</v>
      </c>
      <c r="J127" s="326"/>
      <c r="K127" s="326"/>
      <c r="L127" s="326"/>
      <c r="M127" s="326"/>
      <c r="N127" s="326"/>
      <c r="O127" s="326"/>
      <c r="P127" s="326"/>
      <c r="Q127" s="326"/>
      <c r="R127" s="326"/>
      <c r="S127" s="326"/>
      <c r="T127" s="326"/>
      <c r="U127" s="326"/>
      <c r="V127" s="326"/>
      <c r="W127" s="326"/>
      <c r="X127" s="326"/>
      <c r="Y127" s="326"/>
      <c r="Z127" s="326"/>
      <c r="AA127" s="326"/>
      <c r="AB127" s="326"/>
    </row>
    <row r="128" spans="2:28" ht="18.75" customHeight="1">
      <c r="B128" s="325">
        <v>117</v>
      </c>
      <c r="C128" s="326" t="s">
        <v>515</v>
      </c>
      <c r="D128" s="325" t="s">
        <v>506</v>
      </c>
      <c r="E128" s="325" t="s">
        <v>507</v>
      </c>
      <c r="F128" s="325" t="s">
        <v>622</v>
      </c>
      <c r="G128" s="325" t="s">
        <v>509</v>
      </c>
      <c r="H128" s="327" t="s">
        <v>593</v>
      </c>
      <c r="I128" s="325" t="s">
        <v>623</v>
      </c>
      <c r="J128" s="326"/>
      <c r="K128" s="326"/>
      <c r="L128" s="326"/>
      <c r="M128" s="326"/>
      <c r="N128" s="326"/>
      <c r="O128" s="326"/>
      <c r="P128" s="326"/>
      <c r="Q128" s="326"/>
      <c r="R128" s="326"/>
      <c r="S128" s="326"/>
      <c r="T128" s="326"/>
      <c r="U128" s="326"/>
      <c r="V128" s="326"/>
      <c r="W128" s="326"/>
      <c r="X128" s="326"/>
      <c r="Y128" s="326"/>
      <c r="Z128" s="326"/>
      <c r="AA128" s="326"/>
      <c r="AB128" s="326"/>
    </row>
    <row r="129" spans="2:28" ht="18.75" customHeight="1">
      <c r="B129" s="325">
        <v>118</v>
      </c>
      <c r="C129" s="326" t="s">
        <v>516</v>
      </c>
      <c r="D129" s="325" t="s">
        <v>506</v>
      </c>
      <c r="E129" s="325" t="s">
        <v>507</v>
      </c>
      <c r="F129" s="325" t="s">
        <v>622</v>
      </c>
      <c r="G129" s="325" t="s">
        <v>509</v>
      </c>
      <c r="H129" s="327" t="s">
        <v>593</v>
      </c>
      <c r="I129" s="325" t="s">
        <v>623</v>
      </c>
      <c r="J129" s="326"/>
      <c r="K129" s="326"/>
      <c r="L129" s="326"/>
      <c r="M129" s="326"/>
      <c r="N129" s="326"/>
      <c r="O129" s="326"/>
      <c r="P129" s="326"/>
      <c r="Q129" s="326"/>
      <c r="R129" s="326"/>
      <c r="S129" s="326"/>
      <c r="T129" s="326"/>
      <c r="U129" s="326"/>
      <c r="V129" s="326"/>
      <c r="W129" s="326"/>
      <c r="X129" s="326"/>
      <c r="Y129" s="326"/>
      <c r="Z129" s="326"/>
      <c r="AA129" s="326"/>
      <c r="AB129" s="326"/>
    </row>
    <row r="130" spans="2:28" ht="18.75" customHeight="1">
      <c r="B130" s="325">
        <v>119</v>
      </c>
      <c r="C130" s="326" t="s">
        <v>517</v>
      </c>
      <c r="D130" s="325" t="s">
        <v>506</v>
      </c>
      <c r="E130" s="325" t="s">
        <v>507</v>
      </c>
      <c r="F130" s="325" t="s">
        <v>622</v>
      </c>
      <c r="G130" s="325" t="s">
        <v>509</v>
      </c>
      <c r="H130" s="327" t="s">
        <v>594</v>
      </c>
      <c r="I130" s="325" t="s">
        <v>623</v>
      </c>
      <c r="J130" s="326"/>
      <c r="K130" s="326"/>
      <c r="L130" s="326"/>
      <c r="M130" s="326"/>
      <c r="N130" s="326"/>
      <c r="O130" s="326"/>
      <c r="P130" s="326"/>
      <c r="Q130" s="326"/>
      <c r="R130" s="326"/>
      <c r="S130" s="326"/>
      <c r="T130" s="326"/>
      <c r="U130" s="326"/>
      <c r="V130" s="326"/>
      <c r="W130" s="326"/>
      <c r="X130" s="326"/>
      <c r="Y130" s="326"/>
      <c r="Z130" s="326"/>
      <c r="AA130" s="326"/>
      <c r="AB130" s="326"/>
    </row>
    <row r="131" spans="2:28" ht="18.75" customHeight="1">
      <c r="B131" s="325">
        <v>120</v>
      </c>
      <c r="C131" s="326" t="s">
        <v>518</v>
      </c>
      <c r="D131" s="325" t="s">
        <v>506</v>
      </c>
      <c r="E131" s="325" t="s">
        <v>519</v>
      </c>
      <c r="F131" s="325" t="s">
        <v>622</v>
      </c>
      <c r="G131" s="325" t="s">
        <v>509</v>
      </c>
      <c r="H131" s="327" t="s">
        <v>594</v>
      </c>
      <c r="I131" s="325" t="s">
        <v>623</v>
      </c>
      <c r="J131" s="326"/>
      <c r="K131" s="326"/>
      <c r="L131" s="326"/>
      <c r="M131" s="326"/>
      <c r="N131" s="326"/>
      <c r="O131" s="326"/>
      <c r="P131" s="326"/>
      <c r="Q131" s="326"/>
      <c r="R131" s="326"/>
      <c r="S131" s="326"/>
      <c r="T131" s="326"/>
      <c r="U131" s="326"/>
      <c r="V131" s="326"/>
      <c r="W131" s="326"/>
      <c r="X131" s="326"/>
      <c r="Y131" s="326"/>
      <c r="Z131" s="326"/>
      <c r="AA131" s="326"/>
      <c r="AB131" s="326"/>
    </row>
    <row r="132" spans="2:28" ht="18.75" customHeight="1">
      <c r="B132" s="325">
        <v>121</v>
      </c>
      <c r="C132" s="326" t="s">
        <v>520</v>
      </c>
      <c r="D132" s="325" t="s">
        <v>506</v>
      </c>
      <c r="E132" s="325" t="s">
        <v>519</v>
      </c>
      <c r="F132" s="325" t="s">
        <v>622</v>
      </c>
      <c r="G132" s="325" t="s">
        <v>509</v>
      </c>
      <c r="H132" s="327" t="s">
        <v>593</v>
      </c>
      <c r="I132" s="325" t="s">
        <v>623</v>
      </c>
      <c r="J132" s="326"/>
      <c r="K132" s="326"/>
      <c r="L132" s="326"/>
      <c r="M132" s="326"/>
      <c r="N132" s="326"/>
      <c r="O132" s="326"/>
      <c r="P132" s="326"/>
      <c r="Q132" s="326"/>
      <c r="R132" s="326"/>
      <c r="S132" s="326"/>
      <c r="T132" s="326"/>
      <c r="U132" s="326"/>
      <c r="V132" s="326"/>
      <c r="W132" s="326"/>
      <c r="X132" s="326"/>
      <c r="Y132" s="326"/>
      <c r="Z132" s="326"/>
      <c r="AA132" s="326"/>
      <c r="AB132" s="326"/>
    </row>
    <row r="133" spans="2:28" ht="18.75" customHeight="1">
      <c r="B133" s="325">
        <v>122</v>
      </c>
      <c r="C133" s="326" t="s">
        <v>521</v>
      </c>
      <c r="D133" s="325" t="s">
        <v>506</v>
      </c>
      <c r="E133" s="325" t="s">
        <v>519</v>
      </c>
      <c r="F133" s="325" t="s">
        <v>622</v>
      </c>
      <c r="G133" s="325" t="s">
        <v>509</v>
      </c>
      <c r="H133" s="327" t="s">
        <v>593</v>
      </c>
      <c r="I133" s="325" t="s">
        <v>623</v>
      </c>
      <c r="J133" s="326"/>
      <c r="K133" s="326"/>
      <c r="L133" s="326"/>
      <c r="M133" s="326"/>
      <c r="N133" s="326"/>
      <c r="O133" s="326"/>
      <c r="P133" s="326"/>
      <c r="Q133" s="326"/>
      <c r="R133" s="326"/>
      <c r="S133" s="326"/>
      <c r="T133" s="326"/>
      <c r="U133" s="326"/>
      <c r="V133" s="326"/>
      <c r="W133" s="326"/>
      <c r="X133" s="326"/>
      <c r="Y133" s="326"/>
      <c r="Z133" s="326"/>
      <c r="AA133" s="326"/>
      <c r="AB133" s="326"/>
    </row>
    <row r="134" spans="2:28" ht="18.75" customHeight="1">
      <c r="B134" s="325">
        <v>123</v>
      </c>
      <c r="C134" s="326" t="s">
        <v>522</v>
      </c>
      <c r="D134" s="325" t="s">
        <v>506</v>
      </c>
      <c r="E134" s="325" t="s">
        <v>519</v>
      </c>
      <c r="F134" s="325" t="s">
        <v>622</v>
      </c>
      <c r="G134" s="325" t="s">
        <v>509</v>
      </c>
      <c r="H134" s="327" t="s">
        <v>594</v>
      </c>
      <c r="I134" s="325" t="s">
        <v>623</v>
      </c>
      <c r="J134" s="326"/>
      <c r="K134" s="326"/>
      <c r="L134" s="326"/>
      <c r="M134" s="326"/>
      <c r="N134" s="326"/>
      <c r="O134" s="326"/>
      <c r="P134" s="326"/>
      <c r="Q134" s="326"/>
      <c r="R134" s="326"/>
      <c r="S134" s="326"/>
      <c r="T134" s="326"/>
      <c r="U134" s="326"/>
      <c r="V134" s="326"/>
      <c r="W134" s="326"/>
      <c r="X134" s="326"/>
      <c r="Y134" s="326"/>
      <c r="Z134" s="326"/>
      <c r="AA134" s="326"/>
      <c r="AB134" s="326"/>
    </row>
    <row r="135" spans="2:28" ht="18.75" customHeight="1">
      <c r="B135" s="325">
        <v>124</v>
      </c>
      <c r="C135" s="326" t="s">
        <v>523</v>
      </c>
      <c r="D135" s="325" t="s">
        <v>506</v>
      </c>
      <c r="E135" s="325" t="s">
        <v>519</v>
      </c>
      <c r="F135" s="325" t="s">
        <v>622</v>
      </c>
      <c r="G135" s="325" t="s">
        <v>509</v>
      </c>
      <c r="H135" s="327" t="s">
        <v>594</v>
      </c>
      <c r="I135" s="325" t="s">
        <v>623</v>
      </c>
      <c r="J135" s="326"/>
      <c r="K135" s="326"/>
      <c r="L135" s="326"/>
      <c r="M135" s="326"/>
      <c r="N135" s="326"/>
      <c r="O135" s="326"/>
      <c r="P135" s="326"/>
      <c r="Q135" s="326"/>
      <c r="R135" s="326"/>
      <c r="S135" s="326"/>
      <c r="T135" s="326"/>
      <c r="U135" s="326"/>
      <c r="V135" s="326"/>
      <c r="W135" s="326"/>
      <c r="X135" s="326"/>
      <c r="Y135" s="326"/>
      <c r="Z135" s="326"/>
      <c r="AA135" s="326"/>
      <c r="AB135" s="326"/>
    </row>
    <row r="136" spans="2:28" ht="18.75" customHeight="1">
      <c r="B136" s="325">
        <v>125</v>
      </c>
      <c r="C136" s="326" t="s">
        <v>505</v>
      </c>
      <c r="D136" s="325" t="s">
        <v>506</v>
      </c>
      <c r="E136" s="325" t="s">
        <v>507</v>
      </c>
      <c r="F136" s="325" t="s">
        <v>622</v>
      </c>
      <c r="G136" s="325" t="s">
        <v>509</v>
      </c>
      <c r="H136" s="327" t="s">
        <v>510</v>
      </c>
      <c r="I136" s="325" t="s">
        <v>511</v>
      </c>
      <c r="J136" s="326"/>
      <c r="K136" s="326"/>
      <c r="L136" s="326"/>
      <c r="M136" s="326"/>
      <c r="N136" s="326"/>
      <c r="O136" s="326"/>
      <c r="P136" s="326"/>
      <c r="Q136" s="326"/>
      <c r="R136" s="326"/>
      <c r="S136" s="326"/>
      <c r="T136" s="326"/>
      <c r="U136" s="326"/>
      <c r="V136" s="326"/>
      <c r="W136" s="326"/>
      <c r="X136" s="326"/>
      <c r="Y136" s="326"/>
      <c r="Z136" s="326"/>
      <c r="AA136" s="326"/>
      <c r="AB136" s="326"/>
    </row>
    <row r="137" spans="2:28" ht="18.75" customHeight="1">
      <c r="B137" s="325">
        <v>126</v>
      </c>
      <c r="C137" s="326" t="s">
        <v>512</v>
      </c>
      <c r="D137" s="325" t="s">
        <v>506</v>
      </c>
      <c r="E137" s="325" t="s">
        <v>507</v>
      </c>
      <c r="F137" s="325" t="s">
        <v>624</v>
      </c>
      <c r="G137" s="325" t="s">
        <v>509</v>
      </c>
      <c r="H137" s="327" t="s">
        <v>592</v>
      </c>
      <c r="I137" s="325" t="s">
        <v>625</v>
      </c>
      <c r="J137" s="326"/>
      <c r="K137" s="326"/>
      <c r="L137" s="326"/>
      <c r="M137" s="326"/>
      <c r="N137" s="326"/>
      <c r="O137" s="326"/>
      <c r="P137" s="326"/>
      <c r="Q137" s="326"/>
      <c r="R137" s="326"/>
      <c r="S137" s="326"/>
      <c r="T137" s="326"/>
      <c r="U137" s="326"/>
      <c r="V137" s="326"/>
      <c r="W137" s="326"/>
      <c r="X137" s="326"/>
      <c r="Y137" s="326"/>
      <c r="Z137" s="326"/>
      <c r="AA137" s="326"/>
      <c r="AB137" s="326"/>
    </row>
    <row r="138" spans="2:28" ht="18.75" customHeight="1">
      <c r="B138" s="325">
        <v>127</v>
      </c>
      <c r="C138" s="326" t="s">
        <v>514</v>
      </c>
      <c r="D138" s="325" t="s">
        <v>506</v>
      </c>
      <c r="E138" s="325" t="s">
        <v>507</v>
      </c>
      <c r="F138" s="325" t="s">
        <v>624</v>
      </c>
      <c r="G138" s="325" t="s">
        <v>509</v>
      </c>
      <c r="H138" s="327" t="s">
        <v>592</v>
      </c>
      <c r="I138" s="325" t="s">
        <v>625</v>
      </c>
      <c r="J138" s="326"/>
      <c r="K138" s="326"/>
      <c r="L138" s="326"/>
      <c r="M138" s="326"/>
      <c r="N138" s="326"/>
      <c r="O138" s="326"/>
      <c r="P138" s="326"/>
      <c r="Q138" s="326"/>
      <c r="R138" s="326"/>
      <c r="S138" s="326"/>
      <c r="T138" s="326"/>
      <c r="U138" s="326"/>
      <c r="V138" s="326"/>
      <c r="W138" s="326"/>
      <c r="X138" s="326"/>
      <c r="Y138" s="326"/>
      <c r="Z138" s="326"/>
      <c r="AA138" s="326"/>
      <c r="AB138" s="326"/>
    </row>
    <row r="139" spans="2:28" ht="18.75" customHeight="1">
      <c r="B139" s="325">
        <v>128</v>
      </c>
      <c r="C139" s="326" t="s">
        <v>515</v>
      </c>
      <c r="D139" s="325" t="s">
        <v>506</v>
      </c>
      <c r="E139" s="325" t="s">
        <v>507</v>
      </c>
      <c r="F139" s="325" t="s">
        <v>624</v>
      </c>
      <c r="G139" s="325" t="s">
        <v>509</v>
      </c>
      <c r="H139" s="327" t="s">
        <v>593</v>
      </c>
      <c r="I139" s="325" t="s">
        <v>625</v>
      </c>
      <c r="J139" s="326"/>
      <c r="K139" s="326"/>
      <c r="L139" s="326"/>
      <c r="M139" s="326"/>
      <c r="N139" s="326"/>
      <c r="O139" s="326"/>
      <c r="P139" s="326"/>
      <c r="Q139" s="326"/>
      <c r="R139" s="326"/>
      <c r="S139" s="326"/>
      <c r="T139" s="326"/>
      <c r="U139" s="326"/>
      <c r="V139" s="326"/>
      <c r="W139" s="326"/>
      <c r="X139" s="326"/>
      <c r="Y139" s="326"/>
      <c r="Z139" s="326"/>
      <c r="AA139" s="326"/>
      <c r="AB139" s="326"/>
    </row>
    <row r="140" spans="2:28" ht="18.75" customHeight="1">
      <c r="B140" s="325">
        <v>129</v>
      </c>
      <c r="C140" s="326" t="s">
        <v>516</v>
      </c>
      <c r="D140" s="325" t="s">
        <v>506</v>
      </c>
      <c r="E140" s="325" t="s">
        <v>507</v>
      </c>
      <c r="F140" s="325" t="s">
        <v>624</v>
      </c>
      <c r="G140" s="325" t="s">
        <v>509</v>
      </c>
      <c r="H140" s="327" t="s">
        <v>593</v>
      </c>
      <c r="I140" s="325" t="s">
        <v>625</v>
      </c>
      <c r="J140" s="326"/>
      <c r="K140" s="326"/>
      <c r="L140" s="326"/>
      <c r="M140" s="326"/>
      <c r="N140" s="326"/>
      <c r="O140" s="326"/>
      <c r="P140" s="326"/>
      <c r="Q140" s="326"/>
      <c r="R140" s="326"/>
      <c r="S140" s="326"/>
      <c r="T140" s="326"/>
      <c r="U140" s="326"/>
      <c r="V140" s="326"/>
      <c r="W140" s="326"/>
      <c r="X140" s="326"/>
      <c r="Y140" s="326"/>
      <c r="Z140" s="326"/>
      <c r="AA140" s="326"/>
      <c r="AB140" s="326"/>
    </row>
    <row r="141" spans="2:28" ht="18.75" customHeight="1">
      <c r="B141" s="325">
        <v>130</v>
      </c>
      <c r="C141" s="326" t="s">
        <v>517</v>
      </c>
      <c r="D141" s="325" t="s">
        <v>506</v>
      </c>
      <c r="E141" s="325" t="s">
        <v>507</v>
      </c>
      <c r="F141" s="325" t="s">
        <v>624</v>
      </c>
      <c r="G141" s="325" t="s">
        <v>509</v>
      </c>
      <c r="H141" s="327" t="s">
        <v>594</v>
      </c>
      <c r="I141" s="325" t="s">
        <v>625</v>
      </c>
      <c r="J141" s="326"/>
      <c r="K141" s="326"/>
      <c r="L141" s="326"/>
      <c r="M141" s="326"/>
      <c r="N141" s="326"/>
      <c r="O141" s="326"/>
      <c r="P141" s="326"/>
      <c r="Q141" s="326"/>
      <c r="R141" s="326"/>
      <c r="S141" s="326"/>
      <c r="T141" s="326"/>
      <c r="U141" s="326"/>
      <c r="V141" s="326"/>
      <c r="W141" s="326"/>
      <c r="X141" s="326"/>
      <c r="Y141" s="326"/>
      <c r="Z141" s="326"/>
      <c r="AA141" s="326"/>
      <c r="AB141" s="326"/>
    </row>
    <row r="142" spans="2:28" ht="18.75" customHeight="1">
      <c r="B142" s="325">
        <v>131</v>
      </c>
      <c r="C142" s="326" t="s">
        <v>518</v>
      </c>
      <c r="D142" s="325" t="s">
        <v>506</v>
      </c>
      <c r="E142" s="325" t="s">
        <v>519</v>
      </c>
      <c r="F142" s="325" t="s">
        <v>624</v>
      </c>
      <c r="G142" s="325" t="s">
        <v>509</v>
      </c>
      <c r="H142" s="327" t="s">
        <v>594</v>
      </c>
      <c r="I142" s="325" t="s">
        <v>625</v>
      </c>
      <c r="J142" s="326"/>
      <c r="K142" s="326"/>
      <c r="L142" s="326"/>
      <c r="M142" s="326"/>
      <c r="N142" s="326"/>
      <c r="O142" s="326"/>
      <c r="P142" s="326"/>
      <c r="Q142" s="326"/>
      <c r="R142" s="326"/>
      <c r="S142" s="326"/>
      <c r="T142" s="326"/>
      <c r="U142" s="326"/>
      <c r="V142" s="326"/>
      <c r="W142" s="326"/>
      <c r="X142" s="326"/>
      <c r="Y142" s="326"/>
      <c r="Z142" s="326"/>
      <c r="AA142" s="326"/>
      <c r="AB142" s="326"/>
    </row>
    <row r="143" spans="2:28" ht="18.75" customHeight="1">
      <c r="B143" s="325">
        <v>132</v>
      </c>
      <c r="C143" s="326" t="s">
        <v>520</v>
      </c>
      <c r="D143" s="325" t="s">
        <v>506</v>
      </c>
      <c r="E143" s="325" t="s">
        <v>519</v>
      </c>
      <c r="F143" s="325" t="s">
        <v>624</v>
      </c>
      <c r="G143" s="325" t="s">
        <v>509</v>
      </c>
      <c r="H143" s="327" t="s">
        <v>593</v>
      </c>
      <c r="I143" s="325" t="s">
        <v>625</v>
      </c>
      <c r="J143" s="326"/>
      <c r="K143" s="326"/>
      <c r="L143" s="326"/>
      <c r="M143" s="326"/>
      <c r="N143" s="326"/>
      <c r="O143" s="326"/>
      <c r="P143" s="326"/>
      <c r="Q143" s="326"/>
      <c r="R143" s="326"/>
      <c r="S143" s="326"/>
      <c r="T143" s="326"/>
      <c r="U143" s="326"/>
      <c r="V143" s="326"/>
      <c r="W143" s="326"/>
      <c r="X143" s="326"/>
      <c r="Y143" s="326"/>
      <c r="Z143" s="326"/>
      <c r="AA143" s="326"/>
      <c r="AB143" s="326"/>
    </row>
    <row r="144" spans="2:28" ht="18.75" customHeight="1">
      <c r="B144" s="325">
        <v>133</v>
      </c>
      <c r="C144" s="326" t="s">
        <v>521</v>
      </c>
      <c r="D144" s="325" t="s">
        <v>506</v>
      </c>
      <c r="E144" s="325" t="s">
        <v>519</v>
      </c>
      <c r="F144" s="325" t="s">
        <v>624</v>
      </c>
      <c r="G144" s="325" t="s">
        <v>509</v>
      </c>
      <c r="H144" s="327" t="s">
        <v>593</v>
      </c>
      <c r="I144" s="325" t="s">
        <v>625</v>
      </c>
      <c r="J144" s="326"/>
      <c r="K144" s="326"/>
      <c r="L144" s="326"/>
      <c r="M144" s="326"/>
      <c r="N144" s="326"/>
      <c r="O144" s="326"/>
      <c r="P144" s="326"/>
      <c r="Q144" s="326"/>
      <c r="R144" s="326"/>
      <c r="S144" s="326"/>
      <c r="T144" s="326"/>
      <c r="U144" s="326"/>
      <c r="V144" s="326"/>
      <c r="W144" s="326"/>
      <c r="X144" s="326"/>
      <c r="Y144" s="326"/>
      <c r="Z144" s="326"/>
      <c r="AA144" s="326"/>
      <c r="AB144" s="326"/>
    </row>
    <row r="145" spans="2:28" ht="18.75" customHeight="1">
      <c r="B145" s="325">
        <v>134</v>
      </c>
      <c r="C145" s="326" t="s">
        <v>522</v>
      </c>
      <c r="D145" s="325" t="s">
        <v>506</v>
      </c>
      <c r="E145" s="325" t="s">
        <v>519</v>
      </c>
      <c r="F145" s="325" t="s">
        <v>624</v>
      </c>
      <c r="G145" s="325" t="s">
        <v>509</v>
      </c>
      <c r="H145" s="327" t="s">
        <v>594</v>
      </c>
      <c r="I145" s="325" t="s">
        <v>625</v>
      </c>
      <c r="J145" s="326"/>
      <c r="K145" s="326"/>
      <c r="L145" s="326"/>
      <c r="M145" s="326"/>
      <c r="N145" s="326"/>
      <c r="O145" s="326"/>
      <c r="P145" s="326"/>
      <c r="Q145" s="326"/>
      <c r="R145" s="326"/>
      <c r="S145" s="326"/>
      <c r="T145" s="326"/>
      <c r="U145" s="326"/>
      <c r="V145" s="326"/>
      <c r="W145" s="326"/>
      <c r="X145" s="326"/>
      <c r="Y145" s="326"/>
      <c r="Z145" s="326"/>
      <c r="AA145" s="326"/>
      <c r="AB145" s="326"/>
    </row>
    <row r="146" spans="2:28" ht="18.75" customHeight="1">
      <c r="B146" s="325">
        <v>135</v>
      </c>
      <c r="C146" s="326" t="s">
        <v>523</v>
      </c>
      <c r="D146" s="325" t="s">
        <v>506</v>
      </c>
      <c r="E146" s="325" t="s">
        <v>519</v>
      </c>
      <c r="F146" s="325" t="s">
        <v>624</v>
      </c>
      <c r="G146" s="325" t="s">
        <v>509</v>
      </c>
      <c r="H146" s="327" t="s">
        <v>594</v>
      </c>
      <c r="I146" s="325" t="s">
        <v>625</v>
      </c>
      <c r="J146" s="326"/>
      <c r="K146" s="326"/>
      <c r="L146" s="326"/>
      <c r="M146" s="326"/>
      <c r="N146" s="326"/>
      <c r="O146" s="326"/>
      <c r="P146" s="326"/>
      <c r="Q146" s="326"/>
      <c r="R146" s="326"/>
      <c r="S146" s="326"/>
      <c r="T146" s="326"/>
      <c r="U146" s="326"/>
      <c r="V146" s="326"/>
      <c r="W146" s="326"/>
      <c r="X146" s="326"/>
      <c r="Y146" s="326"/>
      <c r="Z146" s="326"/>
      <c r="AA146" s="326"/>
      <c r="AB146" s="326"/>
    </row>
    <row r="147" spans="2:28" ht="18.75" customHeight="1">
      <c r="B147" s="325">
        <v>136</v>
      </c>
      <c r="C147" s="326" t="s">
        <v>505</v>
      </c>
      <c r="D147" s="325" t="s">
        <v>506</v>
      </c>
      <c r="E147" s="325" t="s">
        <v>519</v>
      </c>
      <c r="F147" s="325" t="s">
        <v>624</v>
      </c>
      <c r="G147" s="325" t="s">
        <v>509</v>
      </c>
      <c r="H147" s="327" t="s">
        <v>510</v>
      </c>
      <c r="I147" s="325" t="s">
        <v>511</v>
      </c>
      <c r="J147" s="326"/>
      <c r="K147" s="326"/>
      <c r="L147" s="326"/>
      <c r="M147" s="326"/>
      <c r="N147" s="326"/>
      <c r="O147" s="326"/>
      <c r="P147" s="326"/>
      <c r="Q147" s="326"/>
      <c r="R147" s="326"/>
      <c r="S147" s="326"/>
      <c r="T147" s="326"/>
      <c r="U147" s="326"/>
      <c r="V147" s="326"/>
      <c r="W147" s="326"/>
      <c r="X147" s="326"/>
      <c r="Y147" s="326"/>
      <c r="Z147" s="326"/>
      <c r="AA147" s="326"/>
      <c r="AB147" s="326"/>
    </row>
    <row r="148" spans="2:28" ht="18.75" customHeight="1">
      <c r="B148" s="325">
        <v>137</v>
      </c>
      <c r="C148" s="326" t="s">
        <v>626</v>
      </c>
      <c r="D148" s="325" t="s">
        <v>506</v>
      </c>
      <c r="E148" s="325" t="s">
        <v>519</v>
      </c>
      <c r="F148" s="325" t="s">
        <v>627</v>
      </c>
      <c r="G148" s="325" t="s">
        <v>628</v>
      </c>
      <c r="H148" s="327" t="s">
        <v>629</v>
      </c>
      <c r="I148" s="325" t="s">
        <v>630</v>
      </c>
      <c r="J148" s="326"/>
      <c r="K148" s="326"/>
      <c r="L148" s="326"/>
      <c r="M148" s="326"/>
      <c r="N148" s="326"/>
      <c r="O148" s="326"/>
      <c r="P148" s="326"/>
      <c r="Q148" s="326"/>
      <c r="R148" s="326"/>
      <c r="S148" s="326"/>
      <c r="T148" s="326"/>
      <c r="U148" s="326"/>
      <c r="V148" s="326"/>
      <c r="W148" s="326"/>
      <c r="X148" s="326"/>
      <c r="Y148" s="326"/>
      <c r="Z148" s="326"/>
      <c r="AA148" s="326"/>
      <c r="AB148" s="326"/>
    </row>
    <row r="149" spans="2:28" ht="18.75" customHeight="1">
      <c r="B149" s="325">
        <v>138</v>
      </c>
      <c r="C149" s="326" t="s">
        <v>631</v>
      </c>
      <c r="D149" s="325" t="s">
        <v>506</v>
      </c>
      <c r="E149" s="325" t="s">
        <v>519</v>
      </c>
      <c r="F149" s="325" t="s">
        <v>627</v>
      </c>
      <c r="G149" s="325" t="s">
        <v>628</v>
      </c>
      <c r="H149" s="327" t="s">
        <v>632</v>
      </c>
      <c r="I149" s="325" t="s">
        <v>633</v>
      </c>
      <c r="J149" s="326"/>
      <c r="K149" s="326"/>
      <c r="L149" s="326"/>
      <c r="M149" s="326"/>
      <c r="N149" s="326"/>
      <c r="O149" s="326"/>
      <c r="P149" s="326"/>
      <c r="Q149" s="326"/>
      <c r="R149" s="326"/>
      <c r="S149" s="326"/>
      <c r="T149" s="326"/>
      <c r="U149" s="326"/>
      <c r="V149" s="326"/>
      <c r="W149" s="326"/>
      <c r="X149" s="326"/>
      <c r="Y149" s="326"/>
      <c r="Z149" s="326"/>
      <c r="AA149" s="326"/>
      <c r="AB149" s="326"/>
    </row>
    <row r="150" spans="2:28" ht="18.75" customHeight="1">
      <c r="B150" s="325">
        <v>139</v>
      </c>
      <c r="C150" s="326" t="s">
        <v>634</v>
      </c>
      <c r="D150" s="325" t="s">
        <v>506</v>
      </c>
      <c r="E150" s="325" t="s">
        <v>507</v>
      </c>
      <c r="F150" s="325" t="s">
        <v>627</v>
      </c>
      <c r="G150" s="325" t="s">
        <v>628</v>
      </c>
      <c r="H150" s="327" t="s">
        <v>635</v>
      </c>
      <c r="I150" s="325" t="s">
        <v>636</v>
      </c>
      <c r="J150" s="326"/>
      <c r="K150" s="326"/>
      <c r="L150" s="326"/>
      <c r="M150" s="326"/>
      <c r="N150" s="326"/>
      <c r="O150" s="326"/>
      <c r="P150" s="326"/>
      <c r="Q150" s="326"/>
      <c r="R150" s="326"/>
      <c r="S150" s="326"/>
      <c r="T150" s="326"/>
      <c r="U150" s="326"/>
      <c r="V150" s="326"/>
      <c r="W150" s="326"/>
      <c r="X150" s="326"/>
      <c r="Y150" s="326"/>
      <c r="Z150" s="326"/>
      <c r="AA150" s="326"/>
      <c r="AB150" s="326"/>
    </row>
    <row r="151" spans="2:28" ht="18.75" customHeight="1">
      <c r="B151" s="325">
        <v>140</v>
      </c>
      <c r="C151" s="326" t="s">
        <v>637</v>
      </c>
      <c r="D151" s="325" t="s">
        <v>506</v>
      </c>
      <c r="E151" s="325" t="s">
        <v>507</v>
      </c>
      <c r="F151" s="325" t="s">
        <v>627</v>
      </c>
      <c r="G151" s="325" t="s">
        <v>628</v>
      </c>
      <c r="H151" s="327" t="s">
        <v>638</v>
      </c>
      <c r="I151" s="325" t="s">
        <v>637</v>
      </c>
      <c r="J151" s="326"/>
      <c r="K151" s="326"/>
      <c r="L151" s="326"/>
      <c r="M151" s="326"/>
      <c r="N151" s="326"/>
      <c r="O151" s="326"/>
      <c r="P151" s="326"/>
      <c r="Q151" s="326"/>
      <c r="R151" s="326"/>
      <c r="S151" s="326"/>
      <c r="T151" s="326"/>
      <c r="U151" s="326"/>
      <c r="V151" s="326"/>
      <c r="W151" s="326"/>
      <c r="X151" s="326"/>
      <c r="Y151" s="326"/>
      <c r="Z151" s="326"/>
      <c r="AA151" s="326"/>
      <c r="AB151" s="326"/>
    </row>
    <row r="152" spans="2:28" ht="18.75" customHeight="1">
      <c r="B152" s="325">
        <v>141</v>
      </c>
      <c r="C152" s="326" t="s">
        <v>639</v>
      </c>
      <c r="D152" s="325" t="s">
        <v>506</v>
      </c>
      <c r="E152" s="325" t="s">
        <v>507</v>
      </c>
      <c r="F152" s="325" t="s">
        <v>627</v>
      </c>
      <c r="G152" s="325" t="s">
        <v>628</v>
      </c>
      <c r="H152" s="327" t="s">
        <v>638</v>
      </c>
      <c r="I152" s="325" t="s">
        <v>639</v>
      </c>
      <c r="J152" s="326"/>
      <c r="K152" s="326"/>
      <c r="L152" s="326"/>
      <c r="M152" s="326"/>
      <c r="N152" s="326"/>
      <c r="O152" s="326"/>
      <c r="P152" s="326"/>
      <c r="Q152" s="326"/>
      <c r="R152" s="326"/>
      <c r="S152" s="326"/>
      <c r="T152" s="326"/>
      <c r="U152" s="326"/>
      <c r="V152" s="326"/>
      <c r="W152" s="326"/>
      <c r="X152" s="326"/>
      <c r="Y152" s="326"/>
      <c r="Z152" s="326"/>
      <c r="AA152" s="326"/>
      <c r="AB152" s="326"/>
    </row>
    <row r="153" spans="2:28" ht="18.75" customHeight="1">
      <c r="B153" s="325">
        <v>142</v>
      </c>
      <c r="C153" s="326" t="s">
        <v>640</v>
      </c>
      <c r="D153" s="325" t="s">
        <v>506</v>
      </c>
      <c r="E153" s="325" t="s">
        <v>507</v>
      </c>
      <c r="F153" s="325" t="s">
        <v>627</v>
      </c>
      <c r="G153" s="325" t="s">
        <v>628</v>
      </c>
      <c r="H153" s="327" t="s">
        <v>638</v>
      </c>
      <c r="I153" s="325" t="s">
        <v>640</v>
      </c>
      <c r="J153" s="326"/>
      <c r="K153" s="326"/>
      <c r="L153" s="326"/>
      <c r="M153" s="326"/>
      <c r="N153" s="326"/>
      <c r="O153" s="326"/>
      <c r="P153" s="326"/>
      <c r="Q153" s="326"/>
      <c r="R153" s="326"/>
      <c r="S153" s="326"/>
      <c r="T153" s="326"/>
      <c r="U153" s="326"/>
      <c r="V153" s="326"/>
      <c r="W153" s="326"/>
      <c r="X153" s="326"/>
      <c r="Y153" s="326"/>
      <c r="Z153" s="326"/>
      <c r="AA153" s="326"/>
      <c r="AB153" s="326"/>
    </row>
    <row r="154" spans="2:28" ht="18.75" customHeight="1">
      <c r="B154" s="325">
        <v>143</v>
      </c>
      <c r="C154" s="326" t="s">
        <v>641</v>
      </c>
      <c r="D154" s="325" t="s">
        <v>506</v>
      </c>
      <c r="E154" s="325" t="s">
        <v>507</v>
      </c>
      <c r="F154" s="325" t="s">
        <v>627</v>
      </c>
      <c r="G154" s="325" t="s">
        <v>628</v>
      </c>
      <c r="H154" s="327" t="s">
        <v>642</v>
      </c>
      <c r="I154" s="325" t="s">
        <v>641</v>
      </c>
      <c r="J154" s="326"/>
      <c r="K154" s="326"/>
      <c r="L154" s="326"/>
      <c r="M154" s="326"/>
      <c r="N154" s="326"/>
      <c r="O154" s="326"/>
      <c r="P154" s="326"/>
      <c r="Q154" s="326"/>
      <c r="R154" s="326"/>
      <c r="S154" s="326"/>
      <c r="T154" s="326"/>
      <c r="U154" s="326"/>
      <c r="V154" s="326"/>
      <c r="W154" s="326"/>
      <c r="X154" s="326"/>
      <c r="Y154" s="326"/>
      <c r="Z154" s="326"/>
      <c r="AA154" s="326"/>
      <c r="AB154" s="326"/>
    </row>
    <row r="155" spans="2:28" ht="18.75" customHeight="1">
      <c r="B155" s="325">
        <v>144</v>
      </c>
      <c r="C155" s="326" t="s">
        <v>643</v>
      </c>
      <c r="D155" s="325" t="s">
        <v>506</v>
      </c>
      <c r="E155" s="325" t="s">
        <v>507</v>
      </c>
      <c r="F155" s="325" t="s">
        <v>627</v>
      </c>
      <c r="G155" s="325" t="s">
        <v>628</v>
      </c>
      <c r="H155" s="327" t="s">
        <v>638</v>
      </c>
      <c r="I155" s="325" t="s">
        <v>643</v>
      </c>
      <c r="J155" s="326"/>
      <c r="K155" s="326"/>
      <c r="L155" s="326"/>
      <c r="M155" s="326"/>
      <c r="N155" s="326"/>
      <c r="O155" s="326"/>
      <c r="P155" s="326"/>
      <c r="Q155" s="326"/>
      <c r="R155" s="326"/>
      <c r="S155" s="326"/>
      <c r="T155" s="326"/>
      <c r="U155" s="326"/>
      <c r="V155" s="326"/>
      <c r="W155" s="326"/>
      <c r="X155" s="326"/>
      <c r="Y155" s="326"/>
      <c r="Z155" s="326"/>
      <c r="AA155" s="326"/>
      <c r="AB155" s="326"/>
    </row>
    <row r="156" spans="2:28" ht="18.75" customHeight="1">
      <c r="B156" s="325">
        <v>145</v>
      </c>
      <c r="C156" s="326" t="s">
        <v>643</v>
      </c>
      <c r="D156" s="325" t="s">
        <v>506</v>
      </c>
      <c r="E156" s="325" t="s">
        <v>507</v>
      </c>
      <c r="F156" s="325" t="s">
        <v>627</v>
      </c>
      <c r="G156" s="325" t="s">
        <v>628</v>
      </c>
      <c r="H156" s="327" t="s">
        <v>596</v>
      </c>
      <c r="I156" s="325" t="s">
        <v>643</v>
      </c>
      <c r="J156" s="326"/>
      <c r="K156" s="326"/>
      <c r="L156" s="326"/>
      <c r="M156" s="326"/>
      <c r="N156" s="326"/>
      <c r="O156" s="326"/>
      <c r="P156" s="326"/>
      <c r="Q156" s="326"/>
      <c r="R156" s="326"/>
      <c r="S156" s="326"/>
      <c r="T156" s="326"/>
      <c r="U156" s="326"/>
      <c r="V156" s="326"/>
      <c r="W156" s="326"/>
      <c r="X156" s="326"/>
      <c r="Y156" s="326"/>
      <c r="Z156" s="326"/>
      <c r="AA156" s="326"/>
      <c r="AB156" s="326"/>
    </row>
    <row r="157" spans="2:28" ht="18.75" customHeight="1">
      <c r="B157" s="325">
        <v>146</v>
      </c>
      <c r="C157" s="326" t="s">
        <v>644</v>
      </c>
      <c r="D157" s="325" t="s">
        <v>506</v>
      </c>
      <c r="E157" s="325" t="s">
        <v>507</v>
      </c>
      <c r="F157" s="325" t="s">
        <v>645</v>
      </c>
      <c r="G157" s="325" t="s">
        <v>646</v>
      </c>
      <c r="H157" s="327" t="s">
        <v>638</v>
      </c>
      <c r="I157" s="325" t="s">
        <v>647</v>
      </c>
      <c r="J157" s="326"/>
      <c r="K157" s="326"/>
      <c r="L157" s="326"/>
      <c r="M157" s="326"/>
      <c r="N157" s="326"/>
      <c r="O157" s="326"/>
      <c r="P157" s="326"/>
      <c r="Q157" s="326"/>
      <c r="R157" s="326"/>
      <c r="S157" s="326"/>
      <c r="T157" s="326"/>
      <c r="U157" s="326"/>
      <c r="V157" s="326"/>
      <c r="W157" s="326"/>
      <c r="X157" s="326"/>
      <c r="Y157" s="326"/>
      <c r="Z157" s="326"/>
      <c r="AA157" s="326"/>
      <c r="AB157" s="326"/>
    </row>
    <row r="158" spans="2:28" ht="18.75" customHeight="1">
      <c r="B158" s="325">
        <v>147</v>
      </c>
      <c r="C158" s="326" t="s">
        <v>648</v>
      </c>
      <c r="D158" s="325" t="s">
        <v>506</v>
      </c>
      <c r="E158" s="325" t="s">
        <v>507</v>
      </c>
      <c r="F158" s="325" t="s">
        <v>645</v>
      </c>
      <c r="G158" s="325" t="s">
        <v>646</v>
      </c>
      <c r="H158" s="327" t="s">
        <v>649</v>
      </c>
      <c r="I158" s="325" t="s">
        <v>650</v>
      </c>
      <c r="J158" s="326"/>
      <c r="K158" s="326"/>
      <c r="L158" s="326"/>
      <c r="M158" s="326"/>
      <c r="N158" s="326"/>
      <c r="O158" s="326"/>
      <c r="P158" s="326"/>
      <c r="Q158" s="326"/>
      <c r="R158" s="326"/>
      <c r="S158" s="326"/>
      <c r="T158" s="326"/>
      <c r="U158" s="326"/>
      <c r="V158" s="326"/>
      <c r="W158" s="326"/>
      <c r="X158" s="326"/>
      <c r="Y158" s="326"/>
      <c r="Z158" s="326"/>
      <c r="AA158" s="326"/>
      <c r="AB158" s="326"/>
    </row>
    <row r="159" spans="2:28" ht="18.75" customHeight="1">
      <c r="B159" s="325">
        <v>148</v>
      </c>
      <c r="C159" s="326" t="s">
        <v>651</v>
      </c>
      <c r="D159" s="325" t="s">
        <v>506</v>
      </c>
      <c r="E159" s="325" t="s">
        <v>507</v>
      </c>
      <c r="F159" s="325" t="s">
        <v>645</v>
      </c>
      <c r="G159" s="325" t="s">
        <v>646</v>
      </c>
      <c r="H159" s="327" t="s">
        <v>652</v>
      </c>
      <c r="I159" s="325" t="s">
        <v>653</v>
      </c>
      <c r="J159" s="326"/>
      <c r="K159" s="326"/>
      <c r="L159" s="326"/>
      <c r="M159" s="326"/>
      <c r="N159" s="326"/>
      <c r="O159" s="326"/>
      <c r="P159" s="326"/>
      <c r="Q159" s="326"/>
      <c r="R159" s="326"/>
      <c r="S159" s="326"/>
      <c r="T159" s="326"/>
      <c r="U159" s="326"/>
      <c r="V159" s="326"/>
      <c r="W159" s="326"/>
      <c r="X159" s="326"/>
      <c r="Y159" s="326"/>
      <c r="Z159" s="326"/>
      <c r="AA159" s="326"/>
      <c r="AB159" s="326"/>
    </row>
    <row r="160" spans="2:28" ht="18.75" customHeight="1">
      <c r="B160" s="325">
        <v>149</v>
      </c>
      <c r="C160" s="326" t="s">
        <v>654</v>
      </c>
      <c r="D160" s="325" t="s">
        <v>506</v>
      </c>
      <c r="E160" s="325" t="s">
        <v>507</v>
      </c>
      <c r="F160" s="325" t="s">
        <v>645</v>
      </c>
      <c r="G160" s="325" t="s">
        <v>646</v>
      </c>
      <c r="H160" s="327" t="s">
        <v>655</v>
      </c>
      <c r="I160" s="325" t="s">
        <v>656</v>
      </c>
      <c r="J160" s="326"/>
      <c r="K160" s="326"/>
      <c r="L160" s="326"/>
      <c r="M160" s="326"/>
      <c r="N160" s="326"/>
      <c r="O160" s="326"/>
      <c r="P160" s="326"/>
      <c r="Q160" s="326"/>
      <c r="R160" s="326"/>
      <c r="S160" s="326"/>
      <c r="T160" s="326"/>
      <c r="U160" s="326"/>
      <c r="V160" s="326"/>
      <c r="W160" s="326"/>
      <c r="X160" s="326"/>
      <c r="Y160" s="326"/>
      <c r="Z160" s="326"/>
      <c r="AA160" s="326"/>
      <c r="AB160" s="326"/>
    </row>
    <row r="161" spans="2:28" ht="18.75" customHeight="1">
      <c r="B161" s="325">
        <v>150</v>
      </c>
      <c r="C161" s="326" t="s">
        <v>657</v>
      </c>
      <c r="D161" s="325" t="s">
        <v>506</v>
      </c>
      <c r="E161" s="325" t="s">
        <v>507</v>
      </c>
      <c r="F161" s="325" t="s">
        <v>645</v>
      </c>
      <c r="G161" s="325" t="s">
        <v>646</v>
      </c>
      <c r="H161" s="327" t="s">
        <v>655</v>
      </c>
      <c r="I161" s="325" t="s">
        <v>658</v>
      </c>
      <c r="J161" s="326"/>
      <c r="K161" s="326"/>
      <c r="L161" s="326"/>
      <c r="M161" s="326"/>
      <c r="N161" s="326"/>
      <c r="O161" s="326"/>
      <c r="P161" s="326"/>
      <c r="Q161" s="326"/>
      <c r="R161" s="326"/>
      <c r="S161" s="326"/>
      <c r="T161" s="326"/>
      <c r="U161" s="326"/>
      <c r="V161" s="326"/>
      <c r="W161" s="326"/>
      <c r="X161" s="326"/>
      <c r="Y161" s="326"/>
      <c r="Z161" s="326"/>
      <c r="AA161" s="326"/>
      <c r="AB161" s="326"/>
    </row>
    <row r="162" spans="2:28" ht="18.75" customHeight="1">
      <c r="B162" s="325">
        <v>151</v>
      </c>
      <c r="C162" s="326" t="s">
        <v>659</v>
      </c>
      <c r="D162" s="325" t="s">
        <v>506</v>
      </c>
      <c r="E162" s="325" t="s">
        <v>507</v>
      </c>
      <c r="F162" s="325" t="s">
        <v>645</v>
      </c>
      <c r="G162" s="325" t="s">
        <v>646</v>
      </c>
      <c r="H162" s="327" t="s">
        <v>660</v>
      </c>
      <c r="I162" s="325" t="s">
        <v>661</v>
      </c>
      <c r="J162" s="326"/>
      <c r="K162" s="326"/>
      <c r="L162" s="326"/>
      <c r="M162" s="326"/>
      <c r="N162" s="326"/>
      <c r="O162" s="326"/>
      <c r="P162" s="326"/>
      <c r="Q162" s="326"/>
      <c r="R162" s="326"/>
      <c r="S162" s="326"/>
      <c r="T162" s="326"/>
      <c r="U162" s="326"/>
      <c r="V162" s="326"/>
      <c r="W162" s="326"/>
      <c r="X162" s="326"/>
      <c r="Y162" s="326"/>
      <c r="Z162" s="326"/>
      <c r="AA162" s="326"/>
      <c r="AB162" s="326"/>
    </row>
    <row r="163" spans="2:28" ht="18.75" customHeight="1">
      <c r="B163" s="325">
        <v>152</v>
      </c>
      <c r="C163" s="326" t="s">
        <v>662</v>
      </c>
      <c r="D163" s="325" t="s">
        <v>506</v>
      </c>
      <c r="E163" s="325" t="s">
        <v>507</v>
      </c>
      <c r="F163" s="325" t="s">
        <v>645</v>
      </c>
      <c r="G163" s="325" t="s">
        <v>646</v>
      </c>
      <c r="H163" s="327" t="s">
        <v>660</v>
      </c>
      <c r="I163" s="325" t="s">
        <v>663</v>
      </c>
      <c r="J163" s="326"/>
      <c r="K163" s="326"/>
      <c r="L163" s="326"/>
      <c r="M163" s="326"/>
      <c r="N163" s="326"/>
      <c r="O163" s="326"/>
      <c r="P163" s="326"/>
      <c r="Q163" s="326"/>
      <c r="R163" s="326"/>
      <c r="S163" s="326"/>
      <c r="T163" s="326"/>
      <c r="U163" s="326"/>
      <c r="V163" s="326"/>
      <c r="W163" s="326"/>
      <c r="X163" s="326"/>
      <c r="Y163" s="326"/>
      <c r="Z163" s="326"/>
      <c r="AA163" s="326"/>
      <c r="AB163" s="326"/>
    </row>
    <row r="164" spans="2:28" ht="18.75" customHeight="1">
      <c r="B164" s="325">
        <v>153</v>
      </c>
      <c r="C164" s="326" t="s">
        <v>664</v>
      </c>
      <c r="D164" s="325" t="s">
        <v>506</v>
      </c>
      <c r="E164" s="325" t="s">
        <v>507</v>
      </c>
      <c r="F164" s="325" t="s">
        <v>645</v>
      </c>
      <c r="G164" s="325" t="s">
        <v>646</v>
      </c>
      <c r="H164" s="327" t="s">
        <v>665</v>
      </c>
      <c r="I164" s="325" t="s">
        <v>666</v>
      </c>
      <c r="J164" s="326"/>
      <c r="K164" s="326"/>
      <c r="L164" s="326"/>
      <c r="M164" s="326"/>
      <c r="N164" s="326"/>
      <c r="O164" s="326"/>
      <c r="P164" s="326"/>
      <c r="Q164" s="326"/>
      <c r="R164" s="326"/>
      <c r="S164" s="326"/>
      <c r="T164" s="326"/>
      <c r="U164" s="326"/>
      <c r="V164" s="326"/>
      <c r="W164" s="326"/>
      <c r="X164" s="326"/>
      <c r="Y164" s="326"/>
      <c r="Z164" s="326"/>
      <c r="AA164" s="326"/>
      <c r="AB164" s="326"/>
    </row>
    <row r="165" spans="2:28" ht="18.75" customHeight="1">
      <c r="B165" s="325">
        <v>154</v>
      </c>
      <c r="C165" s="326" t="s">
        <v>667</v>
      </c>
      <c r="D165" s="325" t="s">
        <v>506</v>
      </c>
      <c r="E165" s="325" t="s">
        <v>507</v>
      </c>
      <c r="F165" s="325" t="s">
        <v>645</v>
      </c>
      <c r="G165" s="325" t="s">
        <v>646</v>
      </c>
      <c r="H165" s="327" t="s">
        <v>668</v>
      </c>
      <c r="I165" s="325" t="s">
        <v>666</v>
      </c>
      <c r="J165" s="326"/>
      <c r="K165" s="326"/>
      <c r="L165" s="326"/>
      <c r="M165" s="326"/>
      <c r="N165" s="326"/>
      <c r="O165" s="326"/>
      <c r="P165" s="326"/>
      <c r="Q165" s="326"/>
      <c r="R165" s="326"/>
      <c r="S165" s="326"/>
      <c r="T165" s="326"/>
      <c r="U165" s="326"/>
      <c r="V165" s="326"/>
      <c r="W165" s="326"/>
      <c r="X165" s="326"/>
      <c r="Y165" s="326"/>
      <c r="Z165" s="326"/>
      <c r="AA165" s="326"/>
      <c r="AB165" s="326"/>
    </row>
    <row r="166" spans="2:28" ht="18.75" customHeight="1">
      <c r="B166" s="325">
        <v>155</v>
      </c>
      <c r="C166" s="326" t="s">
        <v>669</v>
      </c>
      <c r="D166" s="325" t="s">
        <v>506</v>
      </c>
      <c r="E166" s="325" t="s">
        <v>507</v>
      </c>
      <c r="F166" s="325" t="s">
        <v>645</v>
      </c>
      <c r="G166" s="325" t="s">
        <v>646</v>
      </c>
      <c r="H166" s="327" t="s">
        <v>670</v>
      </c>
      <c r="I166" s="325" t="s">
        <v>666</v>
      </c>
      <c r="J166" s="326"/>
      <c r="K166" s="326"/>
      <c r="L166" s="326"/>
      <c r="M166" s="326"/>
      <c r="N166" s="326"/>
      <c r="O166" s="326"/>
      <c r="P166" s="326"/>
      <c r="Q166" s="326"/>
      <c r="R166" s="326"/>
      <c r="S166" s="326"/>
      <c r="T166" s="326"/>
      <c r="U166" s="326"/>
      <c r="V166" s="326"/>
      <c r="W166" s="326"/>
      <c r="X166" s="326"/>
      <c r="Y166" s="326"/>
      <c r="Z166" s="326"/>
      <c r="AA166" s="326"/>
      <c r="AB166" s="326"/>
    </row>
    <row r="167" spans="2:28" ht="18.75" customHeight="1">
      <c r="B167" s="325">
        <v>156</v>
      </c>
      <c r="C167" s="326" t="s">
        <v>671</v>
      </c>
      <c r="D167" s="325" t="s">
        <v>506</v>
      </c>
      <c r="E167" s="325" t="s">
        <v>507</v>
      </c>
      <c r="F167" s="325" t="s">
        <v>645</v>
      </c>
      <c r="G167" s="325" t="s">
        <v>646</v>
      </c>
      <c r="H167" s="327" t="s">
        <v>672</v>
      </c>
      <c r="I167" s="325" t="s">
        <v>666</v>
      </c>
      <c r="J167" s="326"/>
      <c r="K167" s="326"/>
      <c r="L167" s="326"/>
      <c r="M167" s="326"/>
      <c r="N167" s="326"/>
      <c r="O167" s="326"/>
      <c r="P167" s="326"/>
      <c r="Q167" s="326"/>
      <c r="R167" s="326"/>
      <c r="S167" s="326"/>
      <c r="T167" s="326"/>
      <c r="U167" s="326"/>
      <c r="V167" s="326"/>
      <c r="W167" s="326"/>
      <c r="X167" s="326"/>
      <c r="Y167" s="326"/>
      <c r="Z167" s="326"/>
      <c r="AA167" s="326"/>
      <c r="AB167" s="326"/>
    </row>
    <row r="168" spans="2:28" ht="18.75" customHeight="1">
      <c r="B168" s="325">
        <v>157</v>
      </c>
      <c r="C168" s="326" t="s">
        <v>673</v>
      </c>
      <c r="D168" s="325" t="s">
        <v>506</v>
      </c>
      <c r="E168" s="325" t="s">
        <v>507</v>
      </c>
      <c r="F168" s="325" t="s">
        <v>645</v>
      </c>
      <c r="G168" s="325" t="s">
        <v>646</v>
      </c>
      <c r="H168" s="327" t="s">
        <v>665</v>
      </c>
      <c r="I168" s="325" t="s">
        <v>674</v>
      </c>
      <c r="J168" s="326"/>
      <c r="K168" s="326"/>
      <c r="L168" s="326"/>
      <c r="M168" s="326"/>
      <c r="N168" s="326"/>
      <c r="O168" s="326"/>
      <c r="P168" s="326"/>
      <c r="Q168" s="326"/>
      <c r="R168" s="326"/>
      <c r="S168" s="326"/>
      <c r="T168" s="326"/>
      <c r="U168" s="326"/>
      <c r="V168" s="326"/>
      <c r="W168" s="326"/>
      <c r="X168" s="326"/>
      <c r="Y168" s="326"/>
      <c r="Z168" s="326"/>
      <c r="AA168" s="326"/>
      <c r="AB168" s="326"/>
    </row>
    <row r="169" spans="2:28" ht="18.75" customHeight="1">
      <c r="B169" s="325">
        <v>158</v>
      </c>
      <c r="C169" s="326" t="s">
        <v>675</v>
      </c>
      <c r="D169" s="325" t="s">
        <v>506</v>
      </c>
      <c r="E169" s="325" t="s">
        <v>507</v>
      </c>
      <c r="F169" s="325" t="s">
        <v>645</v>
      </c>
      <c r="G169" s="325" t="s">
        <v>646</v>
      </c>
      <c r="H169" s="327" t="s">
        <v>668</v>
      </c>
      <c r="I169" s="325" t="s">
        <v>674</v>
      </c>
      <c r="J169" s="326"/>
      <c r="K169" s="326"/>
      <c r="L169" s="326"/>
      <c r="M169" s="326"/>
      <c r="N169" s="326"/>
      <c r="O169" s="326"/>
      <c r="P169" s="326"/>
      <c r="Q169" s="326"/>
      <c r="R169" s="326"/>
      <c r="S169" s="326"/>
      <c r="T169" s="326"/>
      <c r="U169" s="326"/>
      <c r="V169" s="326"/>
      <c r="W169" s="326"/>
      <c r="X169" s="326"/>
      <c r="Y169" s="326"/>
      <c r="Z169" s="326"/>
      <c r="AA169" s="326"/>
      <c r="AB169" s="326"/>
    </row>
    <row r="170" spans="2:28" ht="18.75" customHeight="1">
      <c r="B170" s="325">
        <v>159</v>
      </c>
      <c r="C170" s="326" t="s">
        <v>676</v>
      </c>
      <c r="D170" s="325" t="s">
        <v>506</v>
      </c>
      <c r="E170" s="325" t="s">
        <v>507</v>
      </c>
      <c r="F170" s="325" t="s">
        <v>645</v>
      </c>
      <c r="G170" s="325" t="s">
        <v>646</v>
      </c>
      <c r="H170" s="327" t="s">
        <v>670</v>
      </c>
      <c r="I170" s="325" t="s">
        <v>674</v>
      </c>
      <c r="J170" s="326"/>
      <c r="K170" s="326"/>
      <c r="L170" s="326"/>
      <c r="M170" s="326"/>
      <c r="N170" s="326"/>
      <c r="O170" s="326"/>
      <c r="P170" s="326"/>
      <c r="Q170" s="326"/>
      <c r="R170" s="326"/>
      <c r="S170" s="326"/>
      <c r="T170" s="326"/>
      <c r="U170" s="326"/>
      <c r="V170" s="326"/>
      <c r="W170" s="326"/>
      <c r="X170" s="326"/>
      <c r="Y170" s="326"/>
      <c r="Z170" s="326"/>
      <c r="AA170" s="326"/>
      <c r="AB170" s="326"/>
    </row>
    <row r="171" spans="2:28" ht="18.75" customHeight="1">
      <c r="B171" s="325">
        <v>160</v>
      </c>
      <c r="C171" s="326" t="s">
        <v>677</v>
      </c>
      <c r="D171" s="325" t="s">
        <v>506</v>
      </c>
      <c r="E171" s="325" t="s">
        <v>507</v>
      </c>
      <c r="F171" s="325" t="s">
        <v>645</v>
      </c>
      <c r="G171" s="325" t="s">
        <v>646</v>
      </c>
      <c r="H171" s="327" t="s">
        <v>672</v>
      </c>
      <c r="I171" s="325" t="s">
        <v>674</v>
      </c>
      <c r="J171" s="326"/>
      <c r="K171" s="326"/>
      <c r="L171" s="326"/>
      <c r="M171" s="326"/>
      <c r="N171" s="326"/>
      <c r="O171" s="326"/>
      <c r="P171" s="326"/>
      <c r="Q171" s="326"/>
      <c r="R171" s="326"/>
      <c r="S171" s="326"/>
      <c r="T171" s="326"/>
      <c r="U171" s="326"/>
      <c r="V171" s="326"/>
      <c r="W171" s="326"/>
      <c r="X171" s="326"/>
      <c r="Y171" s="326"/>
      <c r="Z171" s="326"/>
      <c r="AA171" s="326"/>
      <c r="AB171" s="326"/>
    </row>
    <row r="172" spans="2:28" ht="18.75" customHeight="1">
      <c r="B172" s="325" t="s">
        <v>678</v>
      </c>
      <c r="C172" s="326" t="s">
        <v>679</v>
      </c>
      <c r="D172" s="325" t="s">
        <v>31</v>
      </c>
      <c r="E172" s="325" t="s">
        <v>507</v>
      </c>
      <c r="F172" s="325" t="s">
        <v>680</v>
      </c>
      <c r="G172" s="325" t="s">
        <v>31</v>
      </c>
      <c r="H172" s="327" t="s">
        <v>638</v>
      </c>
      <c r="I172" s="325" t="s">
        <v>681</v>
      </c>
      <c r="J172" s="326"/>
      <c r="K172" s="326"/>
      <c r="L172" s="326"/>
      <c r="M172" s="326"/>
      <c r="N172" s="326"/>
      <c r="O172" s="326"/>
      <c r="P172" s="326"/>
      <c r="Q172" s="326"/>
      <c r="R172" s="326"/>
      <c r="S172" s="326"/>
      <c r="T172" s="326"/>
      <c r="U172" s="326"/>
      <c r="V172" s="326"/>
      <c r="W172" s="326"/>
      <c r="X172" s="326"/>
      <c r="Y172" s="326"/>
      <c r="Z172" s="326"/>
      <c r="AA172" s="326"/>
      <c r="AB172" s="326"/>
    </row>
    <row r="173" spans="2:28" ht="18.75" customHeight="1">
      <c r="B173" s="325" t="s">
        <v>682</v>
      </c>
      <c r="C173" s="326" t="s">
        <v>683</v>
      </c>
      <c r="D173" s="325" t="s">
        <v>31</v>
      </c>
      <c r="E173" s="325" t="s">
        <v>507</v>
      </c>
      <c r="F173" s="325" t="s">
        <v>680</v>
      </c>
      <c r="G173" s="325" t="s">
        <v>31</v>
      </c>
      <c r="H173" s="327" t="s">
        <v>620</v>
      </c>
      <c r="I173" s="325" t="s">
        <v>684</v>
      </c>
      <c r="J173" s="326"/>
      <c r="K173" s="326"/>
      <c r="L173" s="326"/>
      <c r="M173" s="326"/>
      <c r="N173" s="326"/>
      <c r="O173" s="326"/>
      <c r="P173" s="326"/>
      <c r="Q173" s="326"/>
      <c r="R173" s="326"/>
      <c r="S173" s="326"/>
      <c r="T173" s="326"/>
      <c r="U173" s="326"/>
      <c r="V173" s="326"/>
      <c r="W173" s="326"/>
      <c r="X173" s="326"/>
      <c r="Y173" s="326"/>
      <c r="Z173" s="326"/>
      <c r="AA173" s="326"/>
      <c r="AB173" s="326"/>
    </row>
    <row r="174" spans="2:28" ht="18.75" customHeight="1">
      <c r="B174" s="325" t="s">
        <v>685</v>
      </c>
      <c r="C174" s="326" t="s">
        <v>686</v>
      </c>
      <c r="D174" s="325" t="s">
        <v>31</v>
      </c>
      <c r="E174" s="325" t="s">
        <v>507</v>
      </c>
      <c r="F174" s="325" t="s">
        <v>687</v>
      </c>
      <c r="G174" s="325" t="s">
        <v>688</v>
      </c>
      <c r="H174" s="327" t="s">
        <v>596</v>
      </c>
      <c r="I174" s="325" t="s">
        <v>689</v>
      </c>
      <c r="J174" s="326"/>
      <c r="K174" s="326"/>
      <c r="L174" s="326"/>
      <c r="M174" s="326"/>
      <c r="N174" s="326"/>
      <c r="O174" s="326"/>
      <c r="P174" s="326"/>
      <c r="Q174" s="326"/>
      <c r="R174" s="326"/>
      <c r="S174" s="326"/>
      <c r="T174" s="326"/>
      <c r="U174" s="326"/>
      <c r="V174" s="326"/>
      <c r="W174" s="326"/>
      <c r="X174" s="326"/>
      <c r="Y174" s="326"/>
      <c r="Z174" s="326"/>
      <c r="AA174" s="326"/>
      <c r="AB174" s="326"/>
    </row>
    <row r="175" spans="2:28" ht="18.75" customHeight="1">
      <c r="B175" s="325" t="s">
        <v>690</v>
      </c>
      <c r="C175" s="326" t="s">
        <v>691</v>
      </c>
      <c r="D175" s="325" t="s">
        <v>31</v>
      </c>
      <c r="E175" s="325" t="s">
        <v>507</v>
      </c>
      <c r="F175" s="325" t="s">
        <v>687</v>
      </c>
      <c r="G175" s="325" t="s">
        <v>688</v>
      </c>
      <c r="H175" s="327" t="s">
        <v>596</v>
      </c>
      <c r="I175" s="325" t="s">
        <v>692</v>
      </c>
      <c r="J175" s="326"/>
      <c r="K175" s="326"/>
      <c r="L175" s="326"/>
      <c r="M175" s="326"/>
      <c r="N175" s="326"/>
      <c r="O175" s="326"/>
      <c r="P175" s="326"/>
      <c r="Q175" s="326"/>
      <c r="R175" s="326"/>
      <c r="S175" s="326"/>
      <c r="T175" s="326"/>
      <c r="U175" s="326"/>
      <c r="V175" s="326"/>
      <c r="W175" s="326"/>
      <c r="X175" s="326"/>
      <c r="Y175" s="326"/>
      <c r="Z175" s="326"/>
      <c r="AA175" s="326"/>
      <c r="AB175" s="326"/>
    </row>
    <row r="176" spans="2:28" ht="18.75" customHeight="1">
      <c r="B176" s="325" t="s">
        <v>693</v>
      </c>
      <c r="C176" s="326" t="s">
        <v>694</v>
      </c>
      <c r="D176" s="325" t="s">
        <v>31</v>
      </c>
      <c r="E176" s="325" t="s">
        <v>507</v>
      </c>
      <c r="F176" s="325" t="s">
        <v>680</v>
      </c>
      <c r="G176" s="325" t="s">
        <v>31</v>
      </c>
      <c r="H176" s="327" t="s">
        <v>596</v>
      </c>
      <c r="I176" s="325" t="s">
        <v>681</v>
      </c>
      <c r="J176" s="326"/>
      <c r="K176" s="326"/>
      <c r="L176" s="326"/>
      <c r="M176" s="326"/>
      <c r="N176" s="326"/>
      <c r="O176" s="326"/>
      <c r="P176" s="326"/>
      <c r="Q176" s="326"/>
      <c r="R176" s="326"/>
      <c r="S176" s="326"/>
      <c r="T176" s="326"/>
      <c r="U176" s="326"/>
      <c r="V176" s="326"/>
      <c r="W176" s="326"/>
      <c r="X176" s="326"/>
      <c r="Y176" s="326"/>
      <c r="Z176" s="326"/>
      <c r="AA176" s="326"/>
      <c r="AB176" s="326"/>
    </row>
    <row r="177" spans="2:28" ht="18.75" customHeight="1">
      <c r="B177" s="325" t="s">
        <v>695</v>
      </c>
      <c r="C177" s="326" t="s">
        <v>696</v>
      </c>
      <c r="D177" s="325" t="s">
        <v>31</v>
      </c>
      <c r="E177" s="325" t="s">
        <v>507</v>
      </c>
      <c r="F177" s="325" t="s">
        <v>680</v>
      </c>
      <c r="G177" s="325" t="s">
        <v>31</v>
      </c>
      <c r="H177" s="327" t="s">
        <v>620</v>
      </c>
      <c r="I177" s="325" t="s">
        <v>684</v>
      </c>
      <c r="J177" s="326"/>
      <c r="K177" s="326"/>
      <c r="L177" s="326"/>
      <c r="M177" s="326"/>
      <c r="N177" s="326"/>
      <c r="O177" s="326"/>
      <c r="P177" s="326"/>
      <c r="Q177" s="326"/>
      <c r="R177" s="326"/>
      <c r="S177" s="326"/>
      <c r="T177" s="326"/>
      <c r="U177" s="326"/>
      <c r="V177" s="326"/>
      <c r="W177" s="326"/>
      <c r="X177" s="326"/>
      <c r="Y177" s="326"/>
      <c r="Z177" s="326"/>
      <c r="AA177" s="326"/>
      <c r="AB177" s="326"/>
    </row>
    <row r="178" spans="2:28" ht="18.75" customHeight="1">
      <c r="B178" s="325" t="s">
        <v>697</v>
      </c>
      <c r="C178" s="326" t="s">
        <v>698</v>
      </c>
      <c r="D178" s="325" t="s">
        <v>31</v>
      </c>
      <c r="E178" s="325" t="s">
        <v>507</v>
      </c>
      <c r="F178" s="325" t="s">
        <v>699</v>
      </c>
      <c r="G178" s="325" t="s">
        <v>700</v>
      </c>
      <c r="H178" s="327" t="s">
        <v>638</v>
      </c>
      <c r="I178" s="325" t="s">
        <v>701</v>
      </c>
      <c r="J178" s="326"/>
      <c r="K178" s="326"/>
      <c r="L178" s="326"/>
      <c r="M178" s="326"/>
      <c r="N178" s="326"/>
      <c r="O178" s="326"/>
      <c r="P178" s="326"/>
      <c r="Q178" s="326"/>
      <c r="R178" s="326"/>
      <c r="S178" s="326"/>
      <c r="T178" s="326"/>
      <c r="U178" s="326"/>
      <c r="V178" s="326"/>
      <c r="W178" s="326"/>
      <c r="X178" s="326"/>
      <c r="Y178" s="326"/>
      <c r="Z178" s="326"/>
      <c r="AA178" s="326"/>
      <c r="AB178" s="326"/>
    </row>
    <row r="179" spans="2:28" ht="18.75" customHeight="1">
      <c r="B179" s="325" t="s">
        <v>702</v>
      </c>
      <c r="C179" s="326" t="s">
        <v>703</v>
      </c>
      <c r="D179" s="325" t="s">
        <v>31</v>
      </c>
      <c r="E179" s="325" t="s">
        <v>507</v>
      </c>
      <c r="F179" s="325" t="s">
        <v>704</v>
      </c>
      <c r="G179" s="325" t="s">
        <v>705</v>
      </c>
      <c r="H179" s="327" t="s">
        <v>638</v>
      </c>
      <c r="I179" s="325" t="s">
        <v>701</v>
      </c>
      <c r="J179" s="326"/>
      <c r="K179" s="326"/>
      <c r="L179" s="326"/>
      <c r="M179" s="326"/>
      <c r="N179" s="326"/>
      <c r="O179" s="326"/>
      <c r="P179" s="326"/>
      <c r="Q179" s="326"/>
      <c r="R179" s="326"/>
      <c r="S179" s="326"/>
      <c r="T179" s="326"/>
      <c r="U179" s="326"/>
      <c r="V179" s="326"/>
      <c r="W179" s="326"/>
      <c r="X179" s="326"/>
      <c r="Y179" s="326"/>
      <c r="Z179" s="326"/>
      <c r="AA179" s="326"/>
      <c r="AB179" s="326"/>
    </row>
    <row r="180" spans="2:28" ht="18.75" customHeight="1">
      <c r="B180" s="325" t="s">
        <v>706</v>
      </c>
      <c r="C180" s="326" t="s">
        <v>707</v>
      </c>
      <c r="D180" s="325" t="s">
        <v>31</v>
      </c>
      <c r="E180" s="325" t="s">
        <v>507</v>
      </c>
      <c r="F180" s="325" t="s">
        <v>680</v>
      </c>
      <c r="G180" s="325" t="s">
        <v>31</v>
      </c>
      <c r="H180" s="327" t="s">
        <v>708</v>
      </c>
      <c r="I180" s="325" t="s">
        <v>709</v>
      </c>
      <c r="J180" s="326"/>
      <c r="K180" s="326"/>
      <c r="L180" s="326"/>
      <c r="M180" s="326"/>
      <c r="N180" s="326"/>
      <c r="O180" s="326"/>
      <c r="P180" s="326"/>
      <c r="Q180" s="326"/>
      <c r="R180" s="326"/>
      <c r="S180" s="326"/>
      <c r="T180" s="326"/>
      <c r="U180" s="326"/>
      <c r="V180" s="326"/>
      <c r="W180" s="326"/>
      <c r="X180" s="326"/>
      <c r="Y180" s="326"/>
      <c r="Z180" s="326"/>
      <c r="AA180" s="326"/>
      <c r="AB180" s="326"/>
    </row>
    <row r="181" spans="2:28" ht="18.75" customHeight="1">
      <c r="B181" s="325" t="s">
        <v>710</v>
      </c>
      <c r="C181" s="326" t="s">
        <v>711</v>
      </c>
      <c r="D181" s="325" t="s">
        <v>31</v>
      </c>
      <c r="E181" s="325" t="s">
        <v>507</v>
      </c>
      <c r="F181" s="325" t="s">
        <v>680</v>
      </c>
      <c r="G181" s="325" t="s">
        <v>31</v>
      </c>
      <c r="H181" s="327" t="s">
        <v>593</v>
      </c>
      <c r="I181" s="325" t="s">
        <v>709</v>
      </c>
      <c r="J181" s="326"/>
      <c r="K181" s="326"/>
      <c r="L181" s="326"/>
      <c r="M181" s="326"/>
      <c r="N181" s="326"/>
      <c r="O181" s="326"/>
      <c r="P181" s="326"/>
      <c r="Q181" s="326"/>
      <c r="R181" s="326"/>
      <c r="S181" s="326"/>
      <c r="T181" s="326"/>
      <c r="U181" s="326"/>
      <c r="V181" s="326"/>
      <c r="W181" s="326"/>
      <c r="X181" s="326"/>
      <c r="Y181" s="326"/>
      <c r="Z181" s="326"/>
      <c r="AA181" s="326"/>
      <c r="AB181" s="326"/>
    </row>
    <row r="182" spans="2:28" ht="18.75" customHeight="1">
      <c r="B182" s="325" t="s">
        <v>712</v>
      </c>
      <c r="C182" s="326" t="s">
        <v>713</v>
      </c>
      <c r="D182" s="325" t="s">
        <v>31</v>
      </c>
      <c r="E182" s="325" t="s">
        <v>507</v>
      </c>
      <c r="F182" s="325" t="s">
        <v>680</v>
      </c>
      <c r="G182" s="325" t="s">
        <v>31</v>
      </c>
      <c r="H182" s="327" t="s">
        <v>592</v>
      </c>
      <c r="I182" s="325" t="s">
        <v>709</v>
      </c>
      <c r="J182" s="326"/>
      <c r="K182" s="326"/>
      <c r="L182" s="326"/>
      <c r="M182" s="326"/>
      <c r="N182" s="326"/>
      <c r="O182" s="326"/>
      <c r="P182" s="326"/>
      <c r="Q182" s="326"/>
      <c r="R182" s="326"/>
      <c r="S182" s="326"/>
      <c r="T182" s="326"/>
      <c r="U182" s="326"/>
      <c r="V182" s="326"/>
      <c r="W182" s="326"/>
      <c r="X182" s="326"/>
      <c r="Y182" s="326"/>
      <c r="Z182" s="326"/>
      <c r="AA182" s="326"/>
      <c r="AB182" s="326"/>
    </row>
    <row r="183" spans="2:28" ht="18.75" customHeight="1">
      <c r="B183" s="325" t="s">
        <v>714</v>
      </c>
      <c r="C183" s="326" t="s">
        <v>715</v>
      </c>
      <c r="D183" s="325" t="s">
        <v>31</v>
      </c>
      <c r="E183" s="325" t="s">
        <v>507</v>
      </c>
      <c r="F183" s="325" t="s">
        <v>680</v>
      </c>
      <c r="G183" s="325" t="s">
        <v>31</v>
      </c>
      <c r="H183" s="327" t="s">
        <v>594</v>
      </c>
      <c r="I183" s="325" t="s">
        <v>716</v>
      </c>
      <c r="J183" s="326"/>
      <c r="K183" s="326"/>
      <c r="L183" s="326"/>
      <c r="M183" s="326"/>
      <c r="N183" s="326"/>
      <c r="O183" s="326"/>
      <c r="P183" s="326"/>
      <c r="Q183" s="326"/>
      <c r="R183" s="326"/>
      <c r="S183" s="326"/>
      <c r="T183" s="326"/>
      <c r="U183" s="326"/>
      <c r="V183" s="326"/>
      <c r="W183" s="326"/>
      <c r="X183" s="326"/>
      <c r="Y183" s="326"/>
      <c r="Z183" s="326"/>
      <c r="AA183" s="326"/>
      <c r="AB183" s="326"/>
    </row>
    <row r="184" spans="2:28" ht="18.75" customHeight="1">
      <c r="B184" s="325" t="s">
        <v>717</v>
      </c>
      <c r="C184" s="326" t="s">
        <v>718</v>
      </c>
      <c r="D184" s="325" t="s">
        <v>31</v>
      </c>
      <c r="E184" s="325" t="s">
        <v>507</v>
      </c>
      <c r="F184" s="325" t="s">
        <v>680</v>
      </c>
      <c r="G184" s="325" t="s">
        <v>31</v>
      </c>
      <c r="H184" s="327" t="s">
        <v>719</v>
      </c>
      <c r="I184" s="325" t="s">
        <v>720</v>
      </c>
      <c r="J184" s="326"/>
      <c r="K184" s="326"/>
      <c r="L184" s="326"/>
      <c r="M184" s="326"/>
      <c r="N184" s="326"/>
      <c r="O184" s="326"/>
      <c r="P184" s="326"/>
      <c r="Q184" s="326"/>
      <c r="R184" s="326"/>
      <c r="S184" s="326"/>
      <c r="T184" s="326"/>
      <c r="U184" s="326"/>
      <c r="V184" s="326"/>
      <c r="W184" s="326"/>
      <c r="X184" s="326"/>
      <c r="Y184" s="326"/>
      <c r="Z184" s="326"/>
      <c r="AA184" s="326"/>
      <c r="AB184" s="326"/>
    </row>
    <row r="185" spans="2:28" ht="18.75" customHeight="1">
      <c r="B185" s="325" t="s">
        <v>721</v>
      </c>
      <c r="C185" s="326" t="s">
        <v>722</v>
      </c>
      <c r="D185" s="325" t="s">
        <v>25</v>
      </c>
      <c r="E185" s="325" t="s">
        <v>507</v>
      </c>
      <c r="F185" s="325" t="s">
        <v>723</v>
      </c>
      <c r="G185" s="325" t="s">
        <v>688</v>
      </c>
      <c r="H185" s="327" t="s">
        <v>638</v>
      </c>
      <c r="I185" s="325" t="s">
        <v>720</v>
      </c>
      <c r="J185" s="326"/>
      <c r="K185" s="326"/>
      <c r="L185" s="326"/>
      <c r="M185" s="326"/>
      <c r="N185" s="326"/>
      <c r="O185" s="326"/>
      <c r="P185" s="326"/>
      <c r="Q185" s="326"/>
      <c r="R185" s="326"/>
      <c r="S185" s="326"/>
      <c r="T185" s="326"/>
      <c r="U185" s="326"/>
      <c r="V185" s="326"/>
      <c r="W185" s="326"/>
      <c r="X185" s="326"/>
      <c r="Y185" s="326"/>
      <c r="Z185" s="326"/>
      <c r="AA185" s="326"/>
      <c r="AB185" s="326"/>
    </row>
    <row r="186" spans="2:28" ht="18.75" customHeight="1">
      <c r="B186" s="325" t="s">
        <v>724</v>
      </c>
      <c r="C186" s="326" t="s">
        <v>725</v>
      </c>
      <c r="D186" s="325" t="s">
        <v>25</v>
      </c>
      <c r="E186" s="325" t="s">
        <v>507</v>
      </c>
      <c r="F186" s="325" t="s">
        <v>646</v>
      </c>
      <c r="G186" s="325" t="s">
        <v>646</v>
      </c>
      <c r="H186" s="327" t="s">
        <v>726</v>
      </c>
      <c r="I186" s="325" t="s">
        <v>720</v>
      </c>
      <c r="J186" s="326"/>
      <c r="K186" s="326"/>
      <c r="L186" s="326"/>
      <c r="M186" s="326"/>
      <c r="N186" s="326"/>
      <c r="O186" s="326"/>
      <c r="P186" s="326"/>
      <c r="Q186" s="326"/>
      <c r="R186" s="326"/>
      <c r="S186" s="326"/>
      <c r="T186" s="326"/>
      <c r="U186" s="326"/>
      <c r="V186" s="326"/>
      <c r="W186" s="326"/>
      <c r="X186" s="326"/>
      <c r="Y186" s="326"/>
      <c r="Z186" s="326"/>
      <c r="AA186" s="326"/>
      <c r="AB186" s="326"/>
    </row>
    <row r="187" spans="2:28" ht="18.75" customHeight="1">
      <c r="B187" s="325" t="s">
        <v>727</v>
      </c>
      <c r="C187" s="326" t="s">
        <v>728</v>
      </c>
      <c r="D187" s="325" t="s">
        <v>25</v>
      </c>
      <c r="E187" s="325" t="s">
        <v>507</v>
      </c>
      <c r="F187" s="325" t="s">
        <v>723</v>
      </c>
      <c r="G187" s="325" t="s">
        <v>688</v>
      </c>
      <c r="H187" s="327" t="s">
        <v>638</v>
      </c>
      <c r="I187" s="325" t="s">
        <v>720</v>
      </c>
      <c r="J187" s="326"/>
      <c r="K187" s="326"/>
      <c r="L187" s="326"/>
      <c r="M187" s="326"/>
      <c r="N187" s="326"/>
      <c r="O187" s="326"/>
      <c r="P187" s="326"/>
      <c r="Q187" s="326"/>
      <c r="R187" s="326"/>
      <c r="S187" s="326"/>
      <c r="T187" s="326"/>
      <c r="U187" s="326"/>
      <c r="V187" s="326"/>
      <c r="W187" s="326"/>
      <c r="X187" s="326"/>
      <c r="Y187" s="326"/>
      <c r="Z187" s="326"/>
      <c r="AA187" s="326"/>
      <c r="AB187" s="326"/>
    </row>
    <row r="188" spans="2:28" ht="18.75" customHeight="1">
      <c r="B188" s="325" t="s">
        <v>729</v>
      </c>
      <c r="C188" s="326" t="s">
        <v>730</v>
      </c>
      <c r="D188" s="325" t="s">
        <v>25</v>
      </c>
      <c r="E188" s="325" t="s">
        <v>507</v>
      </c>
      <c r="F188" s="325" t="s">
        <v>699</v>
      </c>
      <c r="G188" s="325" t="s">
        <v>731</v>
      </c>
      <c r="H188" s="327" t="s">
        <v>596</v>
      </c>
      <c r="I188" s="325" t="s">
        <v>720</v>
      </c>
      <c r="J188" s="326"/>
      <c r="K188" s="326"/>
      <c r="L188" s="326"/>
      <c r="M188" s="326"/>
      <c r="N188" s="326"/>
      <c r="O188" s="326"/>
      <c r="P188" s="326"/>
      <c r="Q188" s="326"/>
      <c r="R188" s="326"/>
      <c r="S188" s="326"/>
      <c r="T188" s="326"/>
      <c r="U188" s="326"/>
      <c r="V188" s="326"/>
      <c r="W188" s="326"/>
      <c r="X188" s="326"/>
      <c r="Y188" s="326"/>
      <c r="Z188" s="326"/>
      <c r="AA188" s="326"/>
      <c r="AB188" s="326"/>
    </row>
    <row r="189" spans="2:28" ht="18.75" customHeight="1">
      <c r="B189" s="325" t="s">
        <v>732</v>
      </c>
      <c r="C189" s="326" t="s">
        <v>733</v>
      </c>
      <c r="D189" s="325" t="s">
        <v>25</v>
      </c>
      <c r="E189" s="325" t="s">
        <v>507</v>
      </c>
      <c r="F189" s="325" t="s">
        <v>699</v>
      </c>
      <c r="G189" s="325" t="s">
        <v>731</v>
      </c>
      <c r="H189" s="327" t="s">
        <v>638</v>
      </c>
      <c r="I189" s="325" t="s">
        <v>720</v>
      </c>
      <c r="J189" s="326"/>
      <c r="K189" s="326"/>
      <c r="L189" s="326"/>
      <c r="M189" s="326"/>
      <c r="N189" s="326"/>
      <c r="O189" s="326"/>
      <c r="P189" s="326"/>
      <c r="Q189" s="326"/>
      <c r="R189" s="326"/>
      <c r="S189" s="326"/>
      <c r="T189" s="326"/>
      <c r="U189" s="326"/>
      <c r="V189" s="326"/>
      <c r="W189" s="326"/>
      <c r="X189" s="326"/>
      <c r="Y189" s="326"/>
      <c r="Z189" s="326"/>
      <c r="AA189" s="326"/>
      <c r="AB189" s="326"/>
    </row>
    <row r="190" spans="2:28" ht="18.75" customHeight="1">
      <c r="B190" s="325" t="s">
        <v>734</v>
      </c>
      <c r="C190" s="326" t="s">
        <v>735</v>
      </c>
      <c r="D190" s="325" t="s">
        <v>25</v>
      </c>
      <c r="E190" s="325" t="s">
        <v>507</v>
      </c>
      <c r="F190" s="325" t="s">
        <v>723</v>
      </c>
      <c r="G190" s="325" t="s">
        <v>731</v>
      </c>
      <c r="H190" s="327" t="s">
        <v>596</v>
      </c>
      <c r="I190" s="325" t="s">
        <v>736</v>
      </c>
      <c r="J190" s="326"/>
      <c r="K190" s="326"/>
      <c r="L190" s="326"/>
      <c r="M190" s="326"/>
      <c r="N190" s="326"/>
      <c r="O190" s="326"/>
      <c r="P190" s="326"/>
      <c r="Q190" s="326"/>
      <c r="R190" s="326"/>
      <c r="S190" s="326"/>
      <c r="T190" s="326"/>
      <c r="U190" s="326"/>
      <c r="V190" s="326"/>
      <c r="W190" s="326"/>
      <c r="X190" s="326"/>
      <c r="Y190" s="326"/>
      <c r="Z190" s="326"/>
      <c r="AA190" s="326"/>
      <c r="AB190" s="326"/>
    </row>
    <row r="191" spans="2:28" ht="18.75" customHeight="1">
      <c r="B191" s="325" t="s">
        <v>737</v>
      </c>
      <c r="C191" s="326" t="s">
        <v>738</v>
      </c>
      <c r="D191" s="325" t="s">
        <v>25</v>
      </c>
      <c r="E191" s="325" t="s">
        <v>507</v>
      </c>
      <c r="F191" s="325" t="s">
        <v>699</v>
      </c>
      <c r="G191" s="325" t="s">
        <v>731</v>
      </c>
      <c r="H191" s="327" t="s">
        <v>638</v>
      </c>
      <c r="I191" s="325" t="s">
        <v>720</v>
      </c>
      <c r="J191" s="326"/>
      <c r="K191" s="326"/>
      <c r="L191" s="326"/>
      <c r="M191" s="326"/>
      <c r="N191" s="326"/>
      <c r="O191" s="326"/>
      <c r="P191" s="326"/>
      <c r="Q191" s="326"/>
      <c r="R191" s="326"/>
      <c r="S191" s="326"/>
      <c r="T191" s="326"/>
      <c r="U191" s="326"/>
      <c r="V191" s="326"/>
      <c r="W191" s="326"/>
      <c r="X191" s="326"/>
      <c r="Y191" s="326"/>
      <c r="Z191" s="326"/>
      <c r="AA191" s="326"/>
      <c r="AB191" s="326"/>
    </row>
    <row r="192" spans="2:28" ht="18.75" customHeight="1">
      <c r="B192" s="325" t="s">
        <v>739</v>
      </c>
      <c r="C192" s="326" t="s">
        <v>740</v>
      </c>
      <c r="D192" s="325" t="s">
        <v>25</v>
      </c>
      <c r="E192" s="325" t="s">
        <v>507</v>
      </c>
      <c r="F192" s="325" t="s">
        <v>723</v>
      </c>
      <c r="G192" s="325" t="s">
        <v>688</v>
      </c>
      <c r="H192" s="327" t="s">
        <v>620</v>
      </c>
      <c r="I192" s="325" t="s">
        <v>720</v>
      </c>
      <c r="J192" s="326"/>
      <c r="K192" s="326"/>
      <c r="L192" s="326"/>
      <c r="M192" s="326"/>
      <c r="N192" s="326"/>
      <c r="O192" s="326"/>
      <c r="P192" s="326"/>
      <c r="Q192" s="326"/>
      <c r="R192" s="326"/>
      <c r="S192" s="326"/>
      <c r="T192" s="326"/>
      <c r="U192" s="326"/>
      <c r="V192" s="326"/>
      <c r="W192" s="326"/>
      <c r="X192" s="326"/>
      <c r="Y192" s="326"/>
      <c r="Z192" s="326"/>
      <c r="AA192" s="326"/>
      <c r="AB192" s="326"/>
    </row>
    <row r="193" spans="2:28" ht="18.75" customHeight="1">
      <c r="B193" s="325" t="s">
        <v>741</v>
      </c>
      <c r="C193" s="326" t="s">
        <v>742</v>
      </c>
      <c r="D193" s="325" t="s">
        <v>25</v>
      </c>
      <c r="E193" s="325" t="s">
        <v>507</v>
      </c>
      <c r="F193" s="325" t="s">
        <v>723</v>
      </c>
      <c r="G193" s="325" t="s">
        <v>688</v>
      </c>
      <c r="H193" s="327" t="s">
        <v>743</v>
      </c>
      <c r="I193" s="325" t="s">
        <v>744</v>
      </c>
      <c r="J193" s="326"/>
      <c r="K193" s="326"/>
      <c r="L193" s="326"/>
      <c r="M193" s="326"/>
      <c r="N193" s="326"/>
      <c r="O193" s="326"/>
      <c r="P193" s="326"/>
      <c r="Q193" s="326"/>
      <c r="R193" s="326"/>
      <c r="S193" s="326"/>
      <c r="T193" s="326"/>
      <c r="U193" s="326"/>
      <c r="V193" s="326"/>
      <c r="W193" s="326"/>
      <c r="X193" s="326"/>
      <c r="Y193" s="326"/>
      <c r="Z193" s="326"/>
      <c r="AA193" s="326"/>
      <c r="AB193" s="326"/>
    </row>
    <row r="194" spans="2:28" ht="18.75" customHeight="1">
      <c r="B194" s="325" t="s">
        <v>745</v>
      </c>
      <c r="C194" s="326" t="s">
        <v>746</v>
      </c>
      <c r="D194" s="325" t="s">
        <v>25</v>
      </c>
      <c r="E194" s="325" t="s">
        <v>507</v>
      </c>
      <c r="F194" s="325" t="s">
        <v>699</v>
      </c>
      <c r="G194" s="325" t="s">
        <v>731</v>
      </c>
      <c r="H194" s="327" t="s">
        <v>596</v>
      </c>
      <c r="I194" s="325" t="s">
        <v>720</v>
      </c>
      <c r="J194" s="326"/>
      <c r="K194" s="326"/>
      <c r="L194" s="326"/>
      <c r="M194" s="326"/>
      <c r="N194" s="326"/>
      <c r="O194" s="326"/>
      <c r="P194" s="326"/>
      <c r="Q194" s="326"/>
      <c r="R194" s="326"/>
      <c r="S194" s="326"/>
      <c r="T194" s="326"/>
      <c r="U194" s="326"/>
      <c r="V194" s="326"/>
      <c r="W194" s="326"/>
      <c r="X194" s="326"/>
      <c r="Y194" s="326"/>
      <c r="Z194" s="326"/>
      <c r="AA194" s="326"/>
      <c r="AB194" s="326"/>
    </row>
    <row r="195" spans="2:28" ht="18.75" customHeight="1">
      <c r="B195" s="325" t="s">
        <v>747</v>
      </c>
      <c r="C195" s="326" t="s">
        <v>748</v>
      </c>
      <c r="D195" s="325" t="s">
        <v>25</v>
      </c>
      <c r="E195" s="325" t="s">
        <v>507</v>
      </c>
      <c r="F195" s="325" t="s">
        <v>699</v>
      </c>
      <c r="G195" s="325" t="s">
        <v>731</v>
      </c>
      <c r="H195" s="327" t="s">
        <v>596</v>
      </c>
      <c r="I195" s="325" t="s">
        <v>720</v>
      </c>
      <c r="J195" s="326"/>
      <c r="K195" s="326"/>
      <c r="L195" s="326"/>
      <c r="M195" s="326"/>
      <c r="N195" s="326"/>
      <c r="O195" s="326"/>
      <c r="P195" s="326"/>
      <c r="Q195" s="326"/>
      <c r="R195" s="326"/>
      <c r="S195" s="326"/>
      <c r="T195" s="326"/>
      <c r="U195" s="326"/>
      <c r="V195" s="326"/>
      <c r="W195" s="326"/>
      <c r="X195" s="326"/>
      <c r="Y195" s="326"/>
      <c r="Z195" s="326"/>
      <c r="AA195" s="326"/>
      <c r="AB195" s="326"/>
    </row>
    <row r="196" spans="2:28" ht="18.75" customHeight="1">
      <c r="B196" s="325" t="s">
        <v>749</v>
      </c>
      <c r="C196" s="326" t="s">
        <v>750</v>
      </c>
      <c r="D196" s="325" t="s">
        <v>25</v>
      </c>
      <c r="E196" s="325" t="s">
        <v>507</v>
      </c>
      <c r="F196" s="325" t="s">
        <v>699</v>
      </c>
      <c r="G196" s="325" t="s">
        <v>731</v>
      </c>
      <c r="H196" s="327" t="s">
        <v>638</v>
      </c>
      <c r="I196" s="325" t="s">
        <v>720</v>
      </c>
      <c r="J196" s="326"/>
      <c r="K196" s="326"/>
      <c r="L196" s="326"/>
      <c r="M196" s="326"/>
      <c r="N196" s="326"/>
      <c r="O196" s="326"/>
      <c r="P196" s="326"/>
      <c r="Q196" s="326"/>
      <c r="R196" s="326"/>
      <c r="S196" s="326"/>
      <c r="T196" s="326"/>
      <c r="U196" s="326"/>
      <c r="V196" s="326"/>
      <c r="W196" s="326"/>
      <c r="X196" s="326"/>
      <c r="Y196" s="326"/>
      <c r="Z196" s="326"/>
      <c r="AA196" s="326"/>
      <c r="AB196" s="326"/>
    </row>
    <row r="197" spans="2:28" ht="18.75" customHeight="1">
      <c r="B197" s="325" t="s">
        <v>751</v>
      </c>
      <c r="C197" s="326" t="s">
        <v>752</v>
      </c>
      <c r="D197" s="325" t="s">
        <v>25</v>
      </c>
      <c r="E197" s="325" t="s">
        <v>507</v>
      </c>
      <c r="F197" s="325" t="s">
        <v>646</v>
      </c>
      <c r="G197" s="325" t="s">
        <v>646</v>
      </c>
      <c r="H197" s="327" t="s">
        <v>596</v>
      </c>
      <c r="I197" s="325" t="s">
        <v>720</v>
      </c>
      <c r="J197" s="326"/>
      <c r="K197" s="326"/>
      <c r="L197" s="326"/>
      <c r="M197" s="326"/>
      <c r="N197" s="326"/>
      <c r="O197" s="326"/>
      <c r="P197" s="326"/>
      <c r="Q197" s="326"/>
      <c r="R197" s="326"/>
      <c r="S197" s="326"/>
      <c r="T197" s="326"/>
      <c r="U197" s="326"/>
      <c r="V197" s="326"/>
      <c r="W197" s="326"/>
      <c r="X197" s="326"/>
      <c r="Y197" s="326"/>
      <c r="Z197" s="326"/>
      <c r="AA197" s="326"/>
      <c r="AB197" s="326"/>
    </row>
    <row r="198" spans="2:28" ht="18.75" customHeight="1">
      <c r="B198" s="325" t="s">
        <v>753</v>
      </c>
      <c r="C198" s="326" t="s">
        <v>754</v>
      </c>
      <c r="D198" s="325" t="s">
        <v>25</v>
      </c>
      <c r="E198" s="325" t="s">
        <v>507</v>
      </c>
      <c r="F198" s="325" t="s">
        <v>646</v>
      </c>
      <c r="G198" s="325" t="s">
        <v>646</v>
      </c>
      <c r="H198" s="327" t="s">
        <v>638</v>
      </c>
      <c r="I198" s="325" t="s">
        <v>720</v>
      </c>
      <c r="J198" s="326"/>
      <c r="K198" s="326"/>
      <c r="L198" s="326"/>
      <c r="M198" s="326"/>
      <c r="N198" s="326"/>
      <c r="O198" s="326"/>
      <c r="P198" s="326"/>
      <c r="Q198" s="326"/>
      <c r="R198" s="326"/>
      <c r="S198" s="326"/>
      <c r="T198" s="326"/>
      <c r="U198" s="326"/>
      <c r="V198" s="326"/>
      <c r="W198" s="326"/>
      <c r="X198" s="326"/>
      <c r="Y198" s="326"/>
      <c r="Z198" s="326"/>
      <c r="AA198" s="326"/>
      <c r="AB198" s="326"/>
    </row>
    <row r="199" spans="2:28" ht="18.75" customHeight="1">
      <c r="B199" s="325" t="s">
        <v>755</v>
      </c>
      <c r="C199" s="326" t="s">
        <v>756</v>
      </c>
      <c r="D199" s="325" t="s">
        <v>25</v>
      </c>
      <c r="E199" s="325" t="s">
        <v>507</v>
      </c>
      <c r="F199" s="325" t="s">
        <v>646</v>
      </c>
      <c r="G199" s="325" t="s">
        <v>646</v>
      </c>
      <c r="H199" s="327" t="s">
        <v>596</v>
      </c>
      <c r="I199" s="325" t="s">
        <v>720</v>
      </c>
      <c r="J199" s="326"/>
      <c r="K199" s="326"/>
      <c r="L199" s="326"/>
      <c r="M199" s="326"/>
      <c r="N199" s="326"/>
      <c r="O199" s="326"/>
      <c r="P199" s="326"/>
      <c r="Q199" s="326"/>
      <c r="R199" s="326"/>
      <c r="S199" s="326"/>
      <c r="T199" s="326"/>
      <c r="U199" s="326"/>
      <c r="V199" s="326"/>
      <c r="W199" s="326"/>
      <c r="X199" s="326"/>
      <c r="Y199" s="326"/>
      <c r="Z199" s="326"/>
      <c r="AA199" s="326"/>
      <c r="AB199" s="326"/>
    </row>
    <row r="200" spans="2:28" ht="18.75" customHeight="1">
      <c r="B200" s="325" t="s">
        <v>757</v>
      </c>
      <c r="C200" s="326" t="s">
        <v>758</v>
      </c>
      <c r="D200" s="325" t="s">
        <v>25</v>
      </c>
      <c r="E200" s="325" t="s">
        <v>507</v>
      </c>
      <c r="F200" s="325" t="s">
        <v>646</v>
      </c>
      <c r="G200" s="325" t="s">
        <v>646</v>
      </c>
      <c r="H200" s="327" t="s">
        <v>638</v>
      </c>
      <c r="I200" s="325" t="s">
        <v>720</v>
      </c>
      <c r="J200" s="326"/>
      <c r="K200" s="326"/>
      <c r="L200" s="326"/>
      <c r="M200" s="326"/>
      <c r="N200" s="326"/>
      <c r="O200" s="326"/>
      <c r="P200" s="326"/>
      <c r="Q200" s="326"/>
      <c r="R200" s="326"/>
      <c r="S200" s="326"/>
      <c r="T200" s="326"/>
      <c r="U200" s="326"/>
      <c r="V200" s="326"/>
      <c r="W200" s="326"/>
      <c r="X200" s="326"/>
      <c r="Y200" s="326"/>
      <c r="Z200" s="326"/>
      <c r="AA200" s="326"/>
      <c r="AB200" s="326"/>
    </row>
    <row r="201" spans="2:28" ht="18.75" customHeight="1">
      <c r="B201" s="326" t="s">
        <v>759</v>
      </c>
      <c r="C201" s="326" t="s">
        <v>760</v>
      </c>
      <c r="D201" s="325" t="s">
        <v>761</v>
      </c>
      <c r="E201" s="325" t="s">
        <v>507</v>
      </c>
      <c r="F201" s="325"/>
      <c r="G201" s="325"/>
      <c r="H201" s="327"/>
      <c r="I201" s="325"/>
      <c r="J201" s="326"/>
      <c r="K201" s="326"/>
      <c r="L201" s="326"/>
      <c r="M201" s="326"/>
      <c r="N201" s="326"/>
      <c r="O201" s="326"/>
      <c r="P201" s="326"/>
      <c r="Q201" s="326"/>
      <c r="R201" s="326"/>
      <c r="S201" s="326"/>
      <c r="T201" s="326"/>
      <c r="U201" s="326"/>
      <c r="V201" s="326"/>
      <c r="W201" s="326"/>
      <c r="X201" s="326"/>
      <c r="Y201" s="326"/>
      <c r="Z201" s="326"/>
      <c r="AA201" s="326"/>
      <c r="AB201" s="326"/>
    </row>
  </sheetData>
  <autoFilter ref="H10:I10" xr:uid="{1B457CF3-5856-446A-B508-565E31ECDAAA}"/>
  <mergeCells count="32">
    <mergeCell ref="AA10:AA11"/>
    <mergeCell ref="AB10:AB11"/>
    <mergeCell ref="V10:V11"/>
    <mergeCell ref="W10:W11"/>
    <mergeCell ref="X10:X11"/>
    <mergeCell ref="Y10:Y11"/>
    <mergeCell ref="R10:R11"/>
    <mergeCell ref="S10:S11"/>
    <mergeCell ref="T10:T11"/>
    <mergeCell ref="U10:U11"/>
    <mergeCell ref="Z10:Z11"/>
    <mergeCell ref="M10:M11"/>
    <mergeCell ref="N10:N11"/>
    <mergeCell ref="O10:O11"/>
    <mergeCell ref="P10:P11"/>
    <mergeCell ref="Q10:Q11"/>
    <mergeCell ref="H10:H11"/>
    <mergeCell ref="I10:I11"/>
    <mergeCell ref="C2:G2"/>
    <mergeCell ref="C3:G3"/>
    <mergeCell ref="C5:D5"/>
    <mergeCell ref="C6:D6"/>
    <mergeCell ref="G10:G11"/>
    <mergeCell ref="B9:AB9"/>
    <mergeCell ref="B10:B11"/>
    <mergeCell ref="C10:C11"/>
    <mergeCell ref="D10:D11"/>
    <mergeCell ref="E10:E11"/>
    <mergeCell ref="F10:F11"/>
    <mergeCell ref="J10:J11"/>
    <mergeCell ref="K10:K11"/>
    <mergeCell ref="L10:L11"/>
  </mergeCells>
  <dataValidations count="7">
    <dataValidation type="list" allowBlank="1" showInputMessage="1" showErrorMessage="1" sqref="C12:C201" xr:uid="{050DAABF-FE24-4B20-B12A-CFA38587E2A2}">
      <formula1>$C$12:$C$201</formula1>
    </dataValidation>
    <dataValidation type="list" allowBlank="1" showInputMessage="1" showErrorMessage="1" sqref="D12:D201" xr:uid="{07A1A3BF-92CA-459E-A24E-4F8EE135B857}">
      <formula1>$D$12:$D$201</formula1>
    </dataValidation>
    <dataValidation type="list" allowBlank="1" showInputMessage="1" showErrorMessage="1" sqref="E12:E201" xr:uid="{6DAD092B-CE2E-4D03-B9AD-7F8A5BC29969}">
      <formula1>$E$12:$E$201</formula1>
    </dataValidation>
    <dataValidation type="list" allowBlank="1" showInputMessage="1" showErrorMessage="1" sqref="F12:F200" xr:uid="{08DD0E9E-A9E1-4586-A1F8-96EBA99CDF9C}">
      <formula1>$F$12:$F$200</formula1>
    </dataValidation>
    <dataValidation type="list" allowBlank="1" showInputMessage="1" showErrorMessage="1" sqref="G12:G200" xr:uid="{9CC536B0-0172-4C38-8DF3-5FAD77175845}">
      <formula1>$G$12:$G$200</formula1>
    </dataValidation>
    <dataValidation type="list" allowBlank="1" showInputMessage="1" showErrorMessage="1" sqref="H12:H200" xr:uid="{DCCA177D-7DAC-49B0-B9AE-B4D4BCF87207}">
      <formula1>$H$12:$H$200</formula1>
    </dataValidation>
    <dataValidation type="list" allowBlank="1" showInputMessage="1" showErrorMessage="1" sqref="I12:I200" xr:uid="{5F644F9A-5616-432A-A28C-A3F73457FAA2}">
      <formula1>$I$12:$I$200</formula1>
    </dataValidation>
  </dataValidations>
  <printOptions horizontalCentered="1"/>
  <pageMargins left="0.7" right="0.7" top="0.75" bottom="0.75" header="0.3" footer="0.3"/>
  <pageSetup scale="16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18C84-D562-444B-8CA5-0C0FFA194488}">
  <sheetPr>
    <tabColor theme="4"/>
  </sheetPr>
  <dimension ref="A1:AE49"/>
  <sheetViews>
    <sheetView workbookViewId="0"/>
  </sheetViews>
  <sheetFormatPr defaultColWidth="9" defaultRowHeight="14.4"/>
  <cols>
    <col min="1" max="1" width="11" style="248" customWidth="1"/>
    <col min="2" max="2" width="23" style="248" bestFit="1" customWidth="1"/>
    <col min="3" max="3" width="23.69921875" style="248" bestFit="1" customWidth="1"/>
    <col min="4" max="4" width="16.59765625" style="248" bestFit="1" customWidth="1"/>
    <col min="5" max="5" width="23.3984375" style="248" bestFit="1" customWidth="1"/>
    <col min="6" max="6" width="15.59765625" style="248" bestFit="1" customWidth="1"/>
    <col min="7" max="7" width="15.8984375" style="248" bestFit="1" customWidth="1"/>
    <col min="8" max="8" width="15.69921875" style="248" bestFit="1" customWidth="1"/>
    <col min="9" max="9" width="19" style="248" bestFit="1" customWidth="1"/>
    <col min="10" max="10" width="14.5" style="248" bestFit="1" customWidth="1"/>
    <col min="11" max="11" width="15.3984375" style="248" bestFit="1" customWidth="1"/>
    <col min="12" max="12" width="14" style="248" bestFit="1" customWidth="1"/>
    <col min="13" max="13" width="17.09765625" style="248" bestFit="1" customWidth="1"/>
    <col min="14" max="14" width="19.5" style="248" bestFit="1" customWidth="1"/>
    <col min="15" max="15" width="18.19921875" style="248" customWidth="1"/>
    <col min="16" max="16" width="20.3984375" style="248" bestFit="1" customWidth="1"/>
    <col min="17" max="17" width="15.8984375" style="248" customWidth="1"/>
    <col min="18" max="21" width="15.19921875" style="248" customWidth="1"/>
    <col min="22" max="22" width="17.8984375" style="248" bestFit="1" customWidth="1"/>
    <col min="23" max="23" width="18" style="248" bestFit="1" customWidth="1"/>
    <col min="24" max="24" width="11.59765625" style="248" bestFit="1" customWidth="1"/>
    <col min="25" max="25" width="11.69921875" style="248" bestFit="1" customWidth="1"/>
    <col min="26" max="26" width="18.3984375" style="248" bestFit="1" customWidth="1"/>
    <col min="27" max="27" width="16.69921875" style="248" customWidth="1"/>
    <col min="28" max="28" width="12.09765625" style="248" bestFit="1" customWidth="1"/>
    <col min="29" max="29" width="20.3984375" style="248" bestFit="1" customWidth="1"/>
    <col min="30" max="30" width="29" style="248" customWidth="1"/>
    <col min="31" max="31" width="23.8984375" style="248" customWidth="1"/>
    <col min="32" max="16384" width="9" style="248"/>
  </cols>
  <sheetData>
    <row r="1" spans="1:31" ht="15" thickBot="1">
      <c r="A1" s="442"/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442"/>
      <c r="O1" s="442"/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42"/>
      <c r="AA1" s="442"/>
      <c r="AB1" s="442"/>
      <c r="AC1" s="442"/>
      <c r="AD1" s="442"/>
      <c r="AE1" s="442"/>
    </row>
    <row r="2" spans="1:31">
      <c r="A2" s="442"/>
      <c r="B2" s="560" t="s">
        <v>52</v>
      </c>
      <c r="C2" s="684" t="s">
        <v>762</v>
      </c>
      <c r="D2" s="684"/>
      <c r="E2" s="684"/>
      <c r="F2" s="684"/>
      <c r="G2" s="684"/>
      <c r="H2" s="684"/>
      <c r="I2" s="684"/>
      <c r="J2" s="685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  <c r="AD2" s="442"/>
      <c r="AE2" s="442"/>
    </row>
    <row r="3" spans="1:31" ht="15" thickBot="1">
      <c r="A3" s="442"/>
      <c r="B3" s="249" t="s">
        <v>95</v>
      </c>
      <c r="C3" s="688" t="s">
        <v>763</v>
      </c>
      <c r="D3" s="688"/>
      <c r="E3" s="688"/>
      <c r="F3" s="688"/>
      <c r="G3" s="688"/>
      <c r="H3" s="688"/>
      <c r="I3" s="688"/>
      <c r="J3" s="689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</row>
    <row r="4" spans="1:31" ht="15" thickBot="1">
      <c r="A4" s="442"/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42"/>
      <c r="N4" s="442"/>
      <c r="O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42"/>
      <c r="AE4" s="442"/>
    </row>
    <row r="5" spans="1:31">
      <c r="A5" s="442"/>
      <c r="B5" s="373" t="s">
        <v>97</v>
      </c>
      <c r="C5" s="374" t="str">
        <f>'Read Me'!B10</f>
        <v>PG&amp;E</v>
      </c>
      <c r="D5" s="442"/>
      <c r="E5" s="442"/>
      <c r="F5" s="442"/>
      <c r="G5" s="442"/>
      <c r="H5" s="442"/>
      <c r="I5" s="442"/>
      <c r="J5" s="442"/>
      <c r="K5" s="442"/>
      <c r="L5" s="442"/>
      <c r="M5" s="442"/>
      <c r="N5" s="442"/>
      <c r="O5" s="442"/>
      <c r="P5" s="442"/>
      <c r="Q5" s="442"/>
      <c r="R5" s="442"/>
      <c r="S5" s="442"/>
      <c r="T5" s="442"/>
      <c r="U5" s="442"/>
      <c r="V5" s="442"/>
      <c r="W5" s="442"/>
      <c r="X5" s="442"/>
      <c r="Y5" s="442"/>
      <c r="Z5" s="442"/>
      <c r="AA5" s="442"/>
      <c r="AB5" s="442"/>
      <c r="AC5" s="442"/>
      <c r="AD5" s="442"/>
      <c r="AE5" s="442"/>
    </row>
    <row r="6" spans="1:31" ht="15" thickBot="1">
      <c r="A6" s="442"/>
      <c r="B6" s="175" t="s">
        <v>98</v>
      </c>
      <c r="C6" s="375" t="str">
        <f>'Read Me'!B11</f>
        <v>2028-2035</v>
      </c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2"/>
    </row>
    <row r="7" spans="1:31" ht="33" customHeight="1">
      <c r="A7" s="442"/>
      <c r="B7" s="116" t="s">
        <v>215</v>
      </c>
      <c r="C7" s="116"/>
      <c r="D7" s="116"/>
      <c r="E7" s="116"/>
      <c r="F7" s="442"/>
      <c r="G7" s="442"/>
      <c r="H7" s="442"/>
      <c r="I7" s="442"/>
      <c r="J7" s="442"/>
      <c r="K7" s="442"/>
      <c r="L7" s="442"/>
      <c r="M7" s="442"/>
      <c r="N7" s="442"/>
      <c r="O7" s="442"/>
      <c r="P7" s="442"/>
      <c r="Q7" s="442"/>
      <c r="R7" s="442"/>
      <c r="S7" s="442"/>
      <c r="T7" s="442"/>
      <c r="U7" s="442"/>
      <c r="V7" s="442"/>
      <c r="W7" s="442"/>
      <c r="X7" s="442"/>
      <c r="Y7" s="442"/>
      <c r="Z7" s="442"/>
      <c r="AA7" s="442"/>
      <c r="AB7" s="442"/>
      <c r="AC7" s="442"/>
      <c r="AD7" s="442"/>
      <c r="AE7" s="116"/>
    </row>
    <row r="8" spans="1:31" s="324" customFormat="1" ht="97.5" customHeight="1">
      <c r="A8" s="554" t="s">
        <v>764</v>
      </c>
      <c r="B8" s="336" t="s">
        <v>217</v>
      </c>
      <c r="C8" s="336" t="s">
        <v>216</v>
      </c>
      <c r="D8" s="336" t="s">
        <v>765</v>
      </c>
      <c r="E8" s="336" t="s">
        <v>766</v>
      </c>
      <c r="F8" s="336" t="s">
        <v>767</v>
      </c>
      <c r="G8" s="336" t="s">
        <v>768</v>
      </c>
      <c r="H8" s="336" t="s">
        <v>769</v>
      </c>
      <c r="I8" s="336" t="s">
        <v>770</v>
      </c>
      <c r="J8" s="336" t="s">
        <v>771</v>
      </c>
      <c r="K8" s="336" t="s">
        <v>772</v>
      </c>
      <c r="L8" s="336" t="s">
        <v>773</v>
      </c>
      <c r="M8" s="336" t="s">
        <v>774</v>
      </c>
      <c r="N8" s="336" t="s">
        <v>775</v>
      </c>
      <c r="O8" s="336" t="s">
        <v>776</v>
      </c>
      <c r="P8" s="336" t="s">
        <v>777</v>
      </c>
      <c r="Q8" s="336" t="s">
        <v>778</v>
      </c>
      <c r="R8" s="336" t="s">
        <v>779</v>
      </c>
      <c r="S8" s="336" t="s">
        <v>780</v>
      </c>
      <c r="T8" s="336" t="s">
        <v>781</v>
      </c>
      <c r="U8" s="336" t="s">
        <v>782</v>
      </c>
      <c r="V8" s="336" t="s">
        <v>783</v>
      </c>
      <c r="W8" s="336" t="s">
        <v>784</v>
      </c>
      <c r="X8" s="336" t="s">
        <v>785</v>
      </c>
      <c r="Y8" s="336" t="s">
        <v>786</v>
      </c>
      <c r="Z8" s="336" t="s">
        <v>787</v>
      </c>
      <c r="AA8" s="336" t="s">
        <v>788</v>
      </c>
      <c r="AB8" s="336" t="s">
        <v>789</v>
      </c>
      <c r="AC8" s="336" t="s">
        <v>790</v>
      </c>
      <c r="AD8" s="336" t="s">
        <v>791</v>
      </c>
      <c r="AE8" s="554"/>
    </row>
    <row r="9" spans="1:31" s="341" customFormat="1" ht="204">
      <c r="A9" s="337" t="s">
        <v>792</v>
      </c>
      <c r="B9" s="338" t="s">
        <v>793</v>
      </c>
      <c r="C9" s="338" t="s">
        <v>794</v>
      </c>
      <c r="D9" s="338" t="s">
        <v>795</v>
      </c>
      <c r="E9" s="338" t="s">
        <v>796</v>
      </c>
      <c r="F9" s="338" t="s">
        <v>797</v>
      </c>
      <c r="G9" s="338" t="s">
        <v>798</v>
      </c>
      <c r="H9" s="338" t="s">
        <v>799</v>
      </c>
      <c r="I9" s="338" t="s">
        <v>800</v>
      </c>
      <c r="J9" s="338" t="s">
        <v>801</v>
      </c>
      <c r="K9" s="338" t="s">
        <v>802</v>
      </c>
      <c r="L9" s="338" t="s">
        <v>803</v>
      </c>
      <c r="M9" s="338" t="s">
        <v>804</v>
      </c>
      <c r="N9" s="338" t="s">
        <v>805</v>
      </c>
      <c r="O9" s="338" t="s">
        <v>806</v>
      </c>
      <c r="P9" s="338" t="s">
        <v>807</v>
      </c>
      <c r="Q9" s="338" t="s">
        <v>808</v>
      </c>
      <c r="R9" s="338" t="s">
        <v>809</v>
      </c>
      <c r="S9" s="339">
        <v>4500000</v>
      </c>
      <c r="T9" s="338" t="s">
        <v>810</v>
      </c>
      <c r="U9" s="338" t="s">
        <v>811</v>
      </c>
      <c r="V9" s="338" t="s">
        <v>812</v>
      </c>
      <c r="W9" s="338" t="s">
        <v>813</v>
      </c>
      <c r="X9" s="338" t="s">
        <v>814</v>
      </c>
      <c r="Y9" s="338" t="s">
        <v>815</v>
      </c>
      <c r="Z9" s="338" t="s">
        <v>816</v>
      </c>
      <c r="AA9" s="338" t="s">
        <v>817</v>
      </c>
      <c r="AB9" s="338" t="s">
        <v>818</v>
      </c>
      <c r="AC9" s="338" t="s">
        <v>819</v>
      </c>
      <c r="AD9" s="338" t="s">
        <v>820</v>
      </c>
      <c r="AE9" s="340"/>
    </row>
    <row r="10" spans="1:31">
      <c r="A10" s="442">
        <v>1</v>
      </c>
      <c r="B10" s="526"/>
      <c r="C10" s="526"/>
      <c r="D10" s="526"/>
      <c r="E10" s="526"/>
      <c r="F10" s="526"/>
      <c r="G10" s="526"/>
      <c r="H10" s="526"/>
      <c r="I10" s="526"/>
      <c r="J10" s="526"/>
      <c r="K10" s="526"/>
      <c r="L10" s="526"/>
      <c r="M10" s="526"/>
      <c r="N10" s="555"/>
      <c r="O10" s="526"/>
      <c r="P10" s="526"/>
      <c r="Q10" s="526"/>
      <c r="R10" s="526"/>
      <c r="S10" s="526"/>
      <c r="T10" s="526"/>
      <c r="U10" s="526"/>
      <c r="V10" s="526"/>
      <c r="W10" s="526"/>
      <c r="X10" s="526"/>
      <c r="Y10" s="526"/>
      <c r="Z10" s="526"/>
      <c r="AA10" s="526"/>
      <c r="AB10" s="526"/>
      <c r="AC10" s="526"/>
      <c r="AD10" s="526"/>
      <c r="AE10" s="556"/>
    </row>
    <row r="11" spans="1:31">
      <c r="A11" s="442">
        <v>2</v>
      </c>
      <c r="B11" s="526"/>
      <c r="C11" s="526"/>
      <c r="D11" s="526"/>
      <c r="E11" s="526"/>
      <c r="F11" s="526"/>
      <c r="G11" s="526"/>
      <c r="H11" s="526"/>
      <c r="I11" s="526"/>
      <c r="J11" s="526"/>
      <c r="K11" s="526"/>
      <c r="L11" s="526"/>
      <c r="M11" s="526"/>
      <c r="N11" s="526"/>
      <c r="O11" s="526"/>
      <c r="P11" s="526"/>
      <c r="Q11" s="526"/>
      <c r="R11" s="526"/>
      <c r="S11" s="526"/>
      <c r="T11" s="526"/>
      <c r="U11" s="526"/>
      <c r="V11" s="526"/>
      <c r="W11" s="526"/>
      <c r="X11" s="526"/>
      <c r="Y11" s="526"/>
      <c r="Z11" s="526"/>
      <c r="AA11" s="526"/>
      <c r="AB11" s="526"/>
      <c r="AC11" s="526"/>
      <c r="AD11" s="526"/>
      <c r="AE11" s="442"/>
    </row>
    <row r="12" spans="1:31">
      <c r="A12" s="442">
        <v>3</v>
      </c>
      <c r="B12" s="526"/>
      <c r="C12" s="526"/>
      <c r="D12" s="526"/>
      <c r="E12" s="526"/>
      <c r="F12" s="526"/>
      <c r="G12" s="526"/>
      <c r="H12" s="526"/>
      <c r="I12" s="526"/>
      <c r="J12" s="526"/>
      <c r="K12" s="526"/>
      <c r="L12" s="526"/>
      <c r="M12" s="526"/>
      <c r="N12" s="526"/>
      <c r="O12" s="526"/>
      <c r="P12" s="526"/>
      <c r="Q12" s="526"/>
      <c r="R12" s="526"/>
      <c r="S12" s="526"/>
      <c r="T12" s="526"/>
      <c r="U12" s="526"/>
      <c r="V12" s="526"/>
      <c r="W12" s="526"/>
      <c r="X12" s="526"/>
      <c r="Y12" s="526"/>
      <c r="Z12" s="526"/>
      <c r="AA12" s="526"/>
      <c r="AB12" s="526"/>
      <c r="AC12" s="526"/>
      <c r="AD12" s="526"/>
      <c r="AE12" s="442"/>
    </row>
    <row r="13" spans="1:31">
      <c r="A13" s="442">
        <v>4</v>
      </c>
      <c r="B13" s="526"/>
      <c r="C13" s="526"/>
      <c r="D13" s="526"/>
      <c r="E13" s="526"/>
      <c r="F13" s="526"/>
      <c r="G13" s="526"/>
      <c r="H13" s="526"/>
      <c r="I13" s="526"/>
      <c r="J13" s="526"/>
      <c r="K13" s="526"/>
      <c r="L13" s="526"/>
      <c r="M13" s="526"/>
      <c r="N13" s="526"/>
      <c r="O13" s="526"/>
      <c r="P13" s="526"/>
      <c r="Q13" s="526"/>
      <c r="R13" s="526"/>
      <c r="S13" s="526"/>
      <c r="T13" s="526"/>
      <c r="U13" s="526"/>
      <c r="V13" s="526"/>
      <c r="W13" s="526"/>
      <c r="X13" s="526"/>
      <c r="Y13" s="526"/>
      <c r="Z13" s="526"/>
      <c r="AA13" s="526"/>
      <c r="AB13" s="526"/>
      <c r="AC13" s="526"/>
      <c r="AD13" s="526"/>
      <c r="AE13" s="442"/>
    </row>
    <row r="14" spans="1:31">
      <c r="A14" s="442">
        <v>5</v>
      </c>
      <c r="B14" s="526"/>
      <c r="C14" s="526"/>
      <c r="D14" s="526"/>
      <c r="E14" s="526"/>
      <c r="F14" s="526"/>
      <c r="G14" s="526"/>
      <c r="H14" s="526"/>
      <c r="I14" s="526"/>
      <c r="J14" s="526"/>
      <c r="K14" s="526"/>
      <c r="L14" s="526"/>
      <c r="M14" s="526"/>
      <c r="N14" s="526"/>
      <c r="O14" s="526"/>
      <c r="P14" s="526"/>
      <c r="Q14" s="526"/>
      <c r="R14" s="526"/>
      <c r="S14" s="526"/>
      <c r="T14" s="526"/>
      <c r="U14" s="526"/>
      <c r="V14" s="526"/>
      <c r="W14" s="526"/>
      <c r="X14" s="526"/>
      <c r="Y14" s="526"/>
      <c r="Z14" s="526"/>
      <c r="AA14" s="526"/>
      <c r="AB14" s="526"/>
      <c r="AC14" s="526"/>
      <c r="AD14" s="526"/>
      <c r="AE14" s="442"/>
    </row>
    <row r="15" spans="1:31">
      <c r="A15" s="442">
        <v>6</v>
      </c>
      <c r="B15" s="526"/>
      <c r="C15" s="526"/>
      <c r="D15" s="526"/>
      <c r="E15" s="526"/>
      <c r="F15" s="526"/>
      <c r="G15" s="526"/>
      <c r="H15" s="526"/>
      <c r="I15" s="526"/>
      <c r="J15" s="526"/>
      <c r="K15" s="526"/>
      <c r="L15" s="526"/>
      <c r="M15" s="526"/>
      <c r="N15" s="526"/>
      <c r="O15" s="526"/>
      <c r="P15" s="526"/>
      <c r="Q15" s="526"/>
      <c r="R15" s="526"/>
      <c r="S15" s="526"/>
      <c r="T15" s="526"/>
      <c r="U15" s="526"/>
      <c r="V15" s="526"/>
      <c r="W15" s="526"/>
      <c r="X15" s="526"/>
      <c r="Y15" s="526"/>
      <c r="Z15" s="526"/>
      <c r="AA15" s="526"/>
      <c r="AB15" s="526"/>
      <c r="AC15" s="526"/>
      <c r="AD15" s="526"/>
      <c r="AE15" s="442"/>
    </row>
    <row r="16" spans="1:31">
      <c r="A16" s="442">
        <v>7</v>
      </c>
      <c r="B16" s="526"/>
      <c r="C16" s="526"/>
      <c r="D16" s="526"/>
      <c r="E16" s="526"/>
      <c r="F16" s="526"/>
      <c r="G16" s="526"/>
      <c r="H16" s="526"/>
      <c r="I16" s="526"/>
      <c r="J16" s="526"/>
      <c r="K16" s="526"/>
      <c r="L16" s="526"/>
      <c r="M16" s="526"/>
      <c r="N16" s="526"/>
      <c r="O16" s="526"/>
      <c r="P16" s="526"/>
      <c r="Q16" s="526"/>
      <c r="R16" s="526"/>
      <c r="S16" s="526"/>
      <c r="T16" s="526"/>
      <c r="U16" s="526"/>
      <c r="V16" s="526"/>
      <c r="W16" s="526"/>
      <c r="X16" s="526"/>
      <c r="Y16" s="526"/>
      <c r="Z16" s="526"/>
      <c r="AA16" s="526"/>
      <c r="AB16" s="526"/>
      <c r="AC16" s="526"/>
      <c r="AD16" s="526"/>
      <c r="AE16" s="442"/>
    </row>
    <row r="17" spans="1:30">
      <c r="A17" s="442">
        <v>8</v>
      </c>
      <c r="B17" s="526"/>
      <c r="C17" s="526"/>
      <c r="D17" s="526"/>
      <c r="E17" s="526"/>
      <c r="F17" s="526"/>
      <c r="G17" s="526"/>
      <c r="H17" s="526"/>
      <c r="I17" s="526"/>
      <c r="J17" s="526"/>
      <c r="K17" s="526"/>
      <c r="L17" s="526"/>
      <c r="M17" s="526"/>
      <c r="N17" s="526"/>
      <c r="O17" s="526"/>
      <c r="P17" s="526"/>
      <c r="Q17" s="526"/>
      <c r="R17" s="526"/>
      <c r="S17" s="526"/>
      <c r="T17" s="526"/>
      <c r="U17" s="526"/>
      <c r="V17" s="526"/>
      <c r="W17" s="526"/>
      <c r="X17" s="526"/>
      <c r="Y17" s="526"/>
      <c r="Z17" s="526"/>
      <c r="AA17" s="526"/>
      <c r="AB17" s="526"/>
      <c r="AC17" s="526"/>
      <c r="AD17" s="526"/>
    </row>
    <row r="18" spans="1:30">
      <c r="A18" s="442">
        <v>9</v>
      </c>
      <c r="B18" s="526"/>
      <c r="C18" s="526"/>
      <c r="D18" s="526"/>
      <c r="E18" s="526"/>
      <c r="F18" s="526"/>
      <c r="G18" s="526"/>
      <c r="H18" s="526"/>
      <c r="I18" s="526"/>
      <c r="J18" s="526"/>
      <c r="K18" s="526"/>
      <c r="L18" s="526"/>
      <c r="M18" s="526"/>
      <c r="N18" s="526"/>
      <c r="O18" s="526"/>
      <c r="P18" s="526"/>
      <c r="Q18" s="526"/>
      <c r="R18" s="526"/>
      <c r="S18" s="526"/>
      <c r="T18" s="526"/>
      <c r="U18" s="526"/>
      <c r="V18" s="526"/>
      <c r="W18" s="526"/>
      <c r="X18" s="526"/>
      <c r="Y18" s="526"/>
      <c r="Z18" s="526"/>
      <c r="AA18" s="526"/>
      <c r="AB18" s="526"/>
      <c r="AC18" s="526"/>
      <c r="AD18" s="526"/>
    </row>
    <row r="19" spans="1:30">
      <c r="A19" s="442">
        <v>10</v>
      </c>
      <c r="B19" s="526"/>
      <c r="C19" s="526"/>
      <c r="D19" s="526"/>
      <c r="E19" s="526"/>
      <c r="F19" s="526"/>
      <c r="G19" s="526"/>
      <c r="H19" s="526"/>
      <c r="I19" s="526"/>
      <c r="J19" s="526"/>
      <c r="K19" s="526"/>
      <c r="L19" s="526"/>
      <c r="M19" s="526"/>
      <c r="N19" s="526"/>
      <c r="O19" s="526"/>
      <c r="P19" s="526"/>
      <c r="Q19" s="526"/>
      <c r="R19" s="526"/>
      <c r="S19" s="526"/>
      <c r="T19" s="526"/>
      <c r="U19" s="526"/>
      <c r="V19" s="526"/>
      <c r="W19" s="526"/>
      <c r="X19" s="526"/>
      <c r="Y19" s="526"/>
      <c r="Z19" s="526"/>
      <c r="AA19" s="526"/>
      <c r="AB19" s="526"/>
      <c r="AC19" s="526"/>
      <c r="AD19" s="526"/>
    </row>
    <row r="20" spans="1:30">
      <c r="A20" s="442">
        <v>11</v>
      </c>
      <c r="B20" s="526"/>
      <c r="C20" s="526"/>
      <c r="D20" s="526"/>
      <c r="E20" s="526"/>
      <c r="F20" s="526"/>
      <c r="G20" s="526"/>
      <c r="H20" s="526"/>
      <c r="I20" s="526"/>
      <c r="J20" s="526"/>
      <c r="K20" s="526"/>
      <c r="L20" s="526"/>
      <c r="M20" s="526"/>
      <c r="N20" s="526"/>
      <c r="O20" s="526"/>
      <c r="P20" s="526"/>
      <c r="Q20" s="526"/>
      <c r="R20" s="526"/>
      <c r="S20" s="526"/>
      <c r="T20" s="526"/>
      <c r="U20" s="526"/>
      <c r="V20" s="526"/>
      <c r="W20" s="526"/>
      <c r="X20" s="526"/>
      <c r="Y20" s="526"/>
      <c r="Z20" s="526"/>
      <c r="AA20" s="526"/>
      <c r="AB20" s="526"/>
      <c r="AC20" s="526"/>
      <c r="AD20" s="526"/>
    </row>
    <row r="21" spans="1:30">
      <c r="A21" s="442">
        <v>12</v>
      </c>
      <c r="B21" s="526"/>
      <c r="C21" s="526"/>
      <c r="D21" s="526"/>
      <c r="E21" s="526"/>
      <c r="F21" s="526"/>
      <c r="G21" s="526"/>
      <c r="H21" s="526"/>
      <c r="I21" s="526"/>
      <c r="J21" s="526"/>
      <c r="K21" s="526"/>
      <c r="L21" s="526"/>
      <c r="M21" s="526"/>
      <c r="N21" s="526"/>
      <c r="O21" s="526"/>
      <c r="P21" s="526"/>
      <c r="Q21" s="526"/>
      <c r="R21" s="526"/>
      <c r="S21" s="526"/>
      <c r="T21" s="526"/>
      <c r="U21" s="526"/>
      <c r="V21" s="526"/>
      <c r="W21" s="526"/>
      <c r="X21" s="526"/>
      <c r="Y21" s="526"/>
      <c r="Z21" s="526"/>
      <c r="AA21" s="526"/>
      <c r="AB21" s="526"/>
      <c r="AC21" s="526"/>
      <c r="AD21" s="526"/>
    </row>
    <row r="22" spans="1:30">
      <c r="A22" s="442">
        <v>13</v>
      </c>
      <c r="B22" s="526"/>
      <c r="C22" s="526"/>
      <c r="D22" s="526"/>
      <c r="E22" s="526"/>
      <c r="F22" s="526"/>
      <c r="G22" s="526"/>
      <c r="H22" s="526"/>
      <c r="I22" s="526"/>
      <c r="J22" s="526"/>
      <c r="K22" s="526"/>
      <c r="L22" s="526"/>
      <c r="M22" s="526"/>
      <c r="N22" s="526"/>
      <c r="O22" s="526"/>
      <c r="P22" s="526"/>
      <c r="Q22" s="526"/>
      <c r="R22" s="526"/>
      <c r="S22" s="526"/>
      <c r="T22" s="526"/>
      <c r="U22" s="526"/>
      <c r="V22" s="526"/>
      <c r="W22" s="526"/>
      <c r="X22" s="526"/>
      <c r="Y22" s="526"/>
      <c r="Z22" s="526"/>
      <c r="AA22" s="526"/>
      <c r="AB22" s="526"/>
      <c r="AC22" s="526"/>
      <c r="AD22" s="526"/>
    </row>
    <row r="23" spans="1:30">
      <c r="A23" s="442">
        <v>14</v>
      </c>
      <c r="B23" s="526"/>
      <c r="C23" s="526"/>
      <c r="D23" s="526"/>
      <c r="E23" s="526"/>
      <c r="F23" s="526"/>
      <c r="G23" s="526"/>
      <c r="H23" s="526"/>
      <c r="I23" s="526"/>
      <c r="J23" s="526"/>
      <c r="K23" s="526"/>
      <c r="L23" s="526"/>
      <c r="M23" s="526"/>
      <c r="N23" s="526"/>
      <c r="O23" s="526"/>
      <c r="P23" s="526"/>
      <c r="Q23" s="526"/>
      <c r="R23" s="526"/>
      <c r="S23" s="526"/>
      <c r="T23" s="526"/>
      <c r="U23" s="526"/>
      <c r="V23" s="526"/>
      <c r="W23" s="526"/>
      <c r="X23" s="526"/>
      <c r="Y23" s="526"/>
      <c r="Z23" s="526"/>
      <c r="AA23" s="526"/>
      <c r="AB23" s="526"/>
      <c r="AC23" s="526"/>
      <c r="AD23" s="526"/>
    </row>
    <row r="24" spans="1:30">
      <c r="A24" s="442">
        <v>15</v>
      </c>
      <c r="B24" s="526"/>
      <c r="C24" s="526"/>
      <c r="D24" s="526"/>
      <c r="E24" s="526"/>
      <c r="F24" s="526"/>
      <c r="G24" s="526"/>
      <c r="H24" s="526"/>
      <c r="I24" s="526"/>
      <c r="J24" s="526"/>
      <c r="K24" s="526"/>
      <c r="L24" s="526"/>
      <c r="M24" s="526"/>
      <c r="N24" s="526"/>
      <c r="O24" s="526"/>
      <c r="P24" s="526"/>
      <c r="Q24" s="526"/>
      <c r="R24" s="526"/>
      <c r="S24" s="526"/>
      <c r="T24" s="526"/>
      <c r="U24" s="526"/>
      <c r="V24" s="526"/>
      <c r="W24" s="526"/>
      <c r="X24" s="526"/>
      <c r="Y24" s="526"/>
      <c r="Z24" s="526"/>
      <c r="AA24" s="526"/>
      <c r="AB24" s="526"/>
      <c r="AC24" s="526"/>
      <c r="AD24" s="526"/>
    </row>
    <row r="25" spans="1:30">
      <c r="A25" s="442">
        <v>16</v>
      </c>
      <c r="B25" s="526"/>
      <c r="C25" s="526"/>
      <c r="D25" s="526"/>
      <c r="E25" s="526"/>
      <c r="F25" s="526"/>
      <c r="G25" s="526"/>
      <c r="H25" s="526"/>
      <c r="I25" s="526"/>
      <c r="J25" s="526"/>
      <c r="K25" s="526"/>
      <c r="L25" s="526"/>
      <c r="M25" s="526"/>
      <c r="N25" s="526"/>
      <c r="O25" s="526"/>
      <c r="P25" s="526"/>
      <c r="Q25" s="526"/>
      <c r="R25" s="526"/>
      <c r="S25" s="526"/>
      <c r="T25" s="526"/>
      <c r="U25" s="526"/>
      <c r="V25" s="526"/>
      <c r="W25" s="526"/>
      <c r="X25" s="526"/>
      <c r="Y25" s="526"/>
      <c r="Z25" s="526"/>
      <c r="AA25" s="526"/>
      <c r="AB25" s="526"/>
      <c r="AC25" s="526"/>
      <c r="AD25" s="526"/>
    </row>
    <row r="26" spans="1:30">
      <c r="A26" s="442">
        <v>17</v>
      </c>
      <c r="B26" s="526"/>
      <c r="C26" s="526"/>
      <c r="D26" s="526"/>
      <c r="E26" s="526"/>
      <c r="F26" s="526"/>
      <c r="G26" s="526"/>
      <c r="H26" s="526"/>
      <c r="I26" s="526"/>
      <c r="J26" s="526"/>
      <c r="K26" s="526"/>
      <c r="L26" s="526"/>
      <c r="M26" s="526"/>
      <c r="N26" s="526"/>
      <c r="O26" s="526"/>
      <c r="P26" s="526"/>
      <c r="Q26" s="526"/>
      <c r="R26" s="526"/>
      <c r="S26" s="526"/>
      <c r="T26" s="526"/>
      <c r="U26" s="526"/>
      <c r="V26" s="526"/>
      <c r="W26" s="526"/>
      <c r="X26" s="526"/>
      <c r="Y26" s="526"/>
      <c r="Z26" s="526"/>
      <c r="AA26" s="526"/>
      <c r="AB26" s="526"/>
      <c r="AC26" s="526"/>
      <c r="AD26" s="526"/>
    </row>
    <row r="27" spans="1:30">
      <c r="A27" s="442">
        <v>18</v>
      </c>
      <c r="B27" s="526"/>
      <c r="C27" s="526"/>
      <c r="D27" s="526"/>
      <c r="E27" s="526"/>
      <c r="F27" s="526"/>
      <c r="G27" s="526"/>
      <c r="H27" s="526"/>
      <c r="I27" s="526"/>
      <c r="J27" s="526"/>
      <c r="K27" s="526"/>
      <c r="L27" s="526"/>
      <c r="M27" s="526"/>
      <c r="N27" s="526"/>
      <c r="O27" s="526"/>
      <c r="P27" s="526"/>
      <c r="Q27" s="526"/>
      <c r="R27" s="526"/>
      <c r="S27" s="526"/>
      <c r="T27" s="526"/>
      <c r="U27" s="526"/>
      <c r="V27" s="526"/>
      <c r="W27" s="526"/>
      <c r="X27" s="526"/>
      <c r="Y27" s="526"/>
      <c r="Z27" s="526"/>
      <c r="AA27" s="526"/>
      <c r="AB27" s="526"/>
      <c r="AC27" s="526"/>
      <c r="AD27" s="526"/>
    </row>
    <row r="28" spans="1:30">
      <c r="A28" s="442">
        <v>19</v>
      </c>
      <c r="B28" s="526"/>
      <c r="C28" s="526"/>
      <c r="D28" s="526"/>
      <c r="E28" s="526"/>
      <c r="F28" s="526"/>
      <c r="G28" s="526"/>
      <c r="H28" s="526"/>
      <c r="I28" s="526"/>
      <c r="J28" s="526"/>
      <c r="K28" s="526"/>
      <c r="L28" s="526"/>
      <c r="M28" s="526"/>
      <c r="N28" s="526"/>
      <c r="O28" s="526"/>
      <c r="P28" s="526"/>
      <c r="Q28" s="526"/>
      <c r="R28" s="526"/>
      <c r="S28" s="526"/>
      <c r="T28" s="526"/>
      <c r="U28" s="526"/>
      <c r="V28" s="526"/>
      <c r="W28" s="526"/>
      <c r="X28" s="526"/>
      <c r="Y28" s="526"/>
      <c r="Z28" s="526"/>
      <c r="AA28" s="526"/>
      <c r="AB28" s="526"/>
      <c r="AC28" s="526"/>
      <c r="AD28" s="526"/>
    </row>
    <row r="29" spans="1:30">
      <c r="A29" s="442">
        <v>20</v>
      </c>
      <c r="B29" s="526"/>
      <c r="C29" s="526"/>
      <c r="D29" s="526"/>
      <c r="E29" s="526"/>
      <c r="F29" s="526"/>
      <c r="G29" s="526"/>
      <c r="H29" s="526"/>
      <c r="I29" s="526"/>
      <c r="J29" s="526"/>
      <c r="K29" s="526"/>
      <c r="L29" s="526"/>
      <c r="M29" s="526"/>
      <c r="N29" s="526"/>
      <c r="O29" s="526"/>
      <c r="P29" s="526"/>
      <c r="Q29" s="526"/>
      <c r="R29" s="526"/>
      <c r="S29" s="526"/>
      <c r="T29" s="526"/>
      <c r="U29" s="526"/>
      <c r="V29" s="526"/>
      <c r="W29" s="526"/>
      <c r="X29" s="526"/>
      <c r="Y29" s="526"/>
      <c r="Z29" s="526"/>
      <c r="AA29" s="526"/>
      <c r="AB29" s="526"/>
      <c r="AC29" s="526"/>
      <c r="AD29" s="526"/>
    </row>
    <row r="30" spans="1:30">
      <c r="A30" s="442">
        <v>21</v>
      </c>
      <c r="B30" s="526"/>
      <c r="C30" s="526"/>
      <c r="D30" s="526"/>
      <c r="E30" s="526"/>
      <c r="F30" s="526"/>
      <c r="G30" s="526"/>
      <c r="H30" s="526"/>
      <c r="I30" s="526"/>
      <c r="J30" s="526"/>
      <c r="K30" s="526"/>
      <c r="L30" s="526"/>
      <c r="M30" s="526"/>
      <c r="N30" s="526"/>
      <c r="O30" s="526"/>
      <c r="P30" s="526"/>
      <c r="Q30" s="526"/>
      <c r="R30" s="526"/>
      <c r="S30" s="526"/>
      <c r="T30" s="526"/>
      <c r="U30" s="526"/>
      <c r="V30" s="526"/>
      <c r="W30" s="526"/>
      <c r="X30" s="526"/>
      <c r="Y30" s="526"/>
      <c r="Z30" s="526"/>
      <c r="AA30" s="526"/>
      <c r="AB30" s="526"/>
      <c r="AC30" s="526"/>
      <c r="AD30" s="526"/>
    </row>
    <row r="31" spans="1:30">
      <c r="A31" s="442">
        <v>22</v>
      </c>
      <c r="B31" s="526"/>
      <c r="C31" s="526"/>
      <c r="D31" s="526"/>
      <c r="E31" s="526"/>
      <c r="F31" s="526"/>
      <c r="G31" s="526"/>
      <c r="H31" s="526"/>
      <c r="I31" s="526"/>
      <c r="J31" s="526"/>
      <c r="K31" s="526"/>
      <c r="L31" s="526"/>
      <c r="M31" s="526"/>
      <c r="N31" s="526"/>
      <c r="O31" s="526"/>
      <c r="P31" s="526"/>
      <c r="Q31" s="526"/>
      <c r="R31" s="526"/>
      <c r="S31" s="526"/>
      <c r="T31" s="526"/>
      <c r="U31" s="526"/>
      <c r="V31" s="526"/>
      <c r="W31" s="526"/>
      <c r="X31" s="526"/>
      <c r="Y31" s="526"/>
      <c r="Z31" s="526"/>
      <c r="AA31" s="526"/>
      <c r="AB31" s="526"/>
      <c r="AC31" s="526"/>
      <c r="AD31" s="526"/>
    </row>
    <row r="32" spans="1:30">
      <c r="A32" s="442">
        <v>23</v>
      </c>
      <c r="B32" s="526"/>
      <c r="C32" s="526"/>
      <c r="D32" s="526"/>
      <c r="E32" s="526"/>
      <c r="F32" s="526"/>
      <c r="G32" s="526"/>
      <c r="H32" s="526"/>
      <c r="I32" s="526"/>
      <c r="J32" s="526"/>
      <c r="K32" s="526"/>
      <c r="L32" s="526"/>
      <c r="M32" s="526"/>
      <c r="N32" s="526"/>
      <c r="O32" s="526"/>
      <c r="P32" s="526"/>
      <c r="Q32" s="526"/>
      <c r="R32" s="526"/>
      <c r="S32" s="526"/>
      <c r="T32" s="526"/>
      <c r="U32" s="526"/>
      <c r="V32" s="526"/>
      <c r="W32" s="526"/>
      <c r="X32" s="526"/>
      <c r="Y32" s="526"/>
      <c r="Z32" s="526"/>
      <c r="AA32" s="526"/>
      <c r="AB32" s="526"/>
      <c r="AC32" s="526"/>
      <c r="AD32" s="526"/>
    </row>
    <row r="33" spans="1:30">
      <c r="A33" s="442">
        <v>24</v>
      </c>
      <c r="B33" s="526"/>
      <c r="C33" s="526"/>
      <c r="D33" s="526"/>
      <c r="E33" s="526"/>
      <c r="F33" s="526"/>
      <c r="G33" s="526"/>
      <c r="H33" s="526"/>
      <c r="I33" s="526"/>
      <c r="J33" s="526"/>
      <c r="K33" s="526"/>
      <c r="L33" s="526"/>
      <c r="M33" s="526"/>
      <c r="N33" s="526"/>
      <c r="O33" s="526"/>
      <c r="P33" s="526"/>
      <c r="Q33" s="526"/>
      <c r="R33" s="526"/>
      <c r="S33" s="526"/>
      <c r="T33" s="526"/>
      <c r="U33" s="526"/>
      <c r="V33" s="526"/>
      <c r="W33" s="526"/>
      <c r="X33" s="526"/>
      <c r="Y33" s="526"/>
      <c r="Z33" s="526"/>
      <c r="AA33" s="526"/>
      <c r="AB33" s="526"/>
      <c r="AC33" s="526"/>
      <c r="AD33" s="526"/>
    </row>
    <row r="34" spans="1:30">
      <c r="A34" s="442">
        <v>25</v>
      </c>
      <c r="B34" s="526"/>
      <c r="C34" s="526"/>
      <c r="D34" s="526"/>
      <c r="E34" s="526"/>
      <c r="F34" s="526"/>
      <c r="G34" s="526"/>
      <c r="H34" s="526"/>
      <c r="I34" s="526"/>
      <c r="J34" s="526"/>
      <c r="K34" s="526"/>
      <c r="L34" s="526"/>
      <c r="M34" s="526"/>
      <c r="N34" s="526"/>
      <c r="O34" s="526"/>
      <c r="P34" s="526"/>
      <c r="Q34" s="526"/>
      <c r="R34" s="526"/>
      <c r="S34" s="526"/>
      <c r="T34" s="526"/>
      <c r="U34" s="526"/>
      <c r="V34" s="526"/>
      <c r="W34" s="526"/>
      <c r="X34" s="526"/>
      <c r="Y34" s="526"/>
      <c r="Z34" s="526"/>
      <c r="AA34" s="526"/>
      <c r="AB34" s="526"/>
      <c r="AC34" s="526"/>
      <c r="AD34" s="526"/>
    </row>
    <row r="35" spans="1:30">
      <c r="A35" s="442">
        <v>26</v>
      </c>
      <c r="B35" s="526"/>
      <c r="C35" s="526"/>
      <c r="D35" s="526"/>
      <c r="E35" s="526"/>
      <c r="F35" s="526"/>
      <c r="G35" s="526"/>
      <c r="H35" s="526"/>
      <c r="I35" s="526"/>
      <c r="J35" s="526"/>
      <c r="K35" s="526"/>
      <c r="L35" s="526"/>
      <c r="M35" s="526"/>
      <c r="N35" s="526"/>
      <c r="O35" s="526"/>
      <c r="P35" s="526"/>
      <c r="Q35" s="526"/>
      <c r="R35" s="526"/>
      <c r="S35" s="526"/>
      <c r="T35" s="526"/>
      <c r="U35" s="526"/>
      <c r="V35" s="526"/>
      <c r="W35" s="526"/>
      <c r="X35" s="526"/>
      <c r="Y35" s="526"/>
      <c r="Z35" s="526"/>
      <c r="AA35" s="526"/>
      <c r="AB35" s="526"/>
      <c r="AC35" s="526"/>
      <c r="AD35" s="526"/>
    </row>
    <row r="36" spans="1:30">
      <c r="A36" s="442">
        <v>27</v>
      </c>
      <c r="B36" s="526"/>
      <c r="C36" s="526"/>
      <c r="D36" s="526"/>
      <c r="E36" s="526"/>
      <c r="F36" s="526"/>
      <c r="G36" s="526"/>
      <c r="H36" s="526"/>
      <c r="I36" s="526"/>
      <c r="J36" s="526"/>
      <c r="K36" s="526"/>
      <c r="L36" s="526"/>
      <c r="M36" s="526"/>
      <c r="N36" s="526"/>
      <c r="O36" s="526"/>
      <c r="P36" s="526"/>
      <c r="Q36" s="526"/>
      <c r="R36" s="526"/>
      <c r="S36" s="526"/>
      <c r="T36" s="526"/>
      <c r="U36" s="526"/>
      <c r="V36" s="526"/>
      <c r="W36" s="526"/>
      <c r="X36" s="526"/>
      <c r="Y36" s="526"/>
      <c r="Z36" s="526"/>
      <c r="AA36" s="526"/>
      <c r="AB36" s="526"/>
      <c r="AC36" s="526"/>
      <c r="AD36" s="526"/>
    </row>
    <row r="37" spans="1:30">
      <c r="A37" s="442">
        <v>28</v>
      </c>
      <c r="B37" s="526"/>
      <c r="C37" s="526"/>
      <c r="D37" s="526"/>
      <c r="E37" s="526"/>
      <c r="F37" s="526"/>
      <c r="G37" s="526"/>
      <c r="H37" s="526"/>
      <c r="I37" s="526"/>
      <c r="J37" s="526"/>
      <c r="K37" s="526"/>
      <c r="L37" s="526"/>
      <c r="M37" s="526"/>
      <c r="N37" s="526"/>
      <c r="O37" s="526"/>
      <c r="P37" s="526"/>
      <c r="Q37" s="526"/>
      <c r="R37" s="526"/>
      <c r="S37" s="526"/>
      <c r="T37" s="526"/>
      <c r="U37" s="526"/>
      <c r="V37" s="526"/>
      <c r="W37" s="526"/>
      <c r="X37" s="526"/>
      <c r="Y37" s="526"/>
      <c r="Z37" s="526"/>
      <c r="AA37" s="526"/>
      <c r="AB37" s="526"/>
      <c r="AC37" s="526"/>
      <c r="AD37" s="526"/>
    </row>
    <row r="38" spans="1:30">
      <c r="A38" s="442">
        <v>29</v>
      </c>
      <c r="B38" s="526"/>
      <c r="C38" s="526"/>
      <c r="D38" s="526"/>
      <c r="E38" s="526"/>
      <c r="F38" s="526"/>
      <c r="G38" s="526"/>
      <c r="H38" s="526"/>
      <c r="I38" s="526"/>
      <c r="J38" s="526"/>
      <c r="K38" s="526"/>
      <c r="L38" s="526"/>
      <c r="M38" s="526"/>
      <c r="N38" s="526"/>
      <c r="O38" s="526"/>
      <c r="P38" s="526"/>
      <c r="Q38" s="526"/>
      <c r="R38" s="526"/>
      <c r="S38" s="526"/>
      <c r="T38" s="526"/>
      <c r="U38" s="526"/>
      <c r="V38" s="526"/>
      <c r="W38" s="526"/>
      <c r="X38" s="526"/>
      <c r="Y38" s="526"/>
      <c r="Z38" s="526"/>
      <c r="AA38" s="526"/>
      <c r="AB38" s="526"/>
      <c r="AC38" s="526"/>
      <c r="AD38" s="526"/>
    </row>
    <row r="39" spans="1:30">
      <c r="A39" s="442">
        <v>30</v>
      </c>
      <c r="B39" s="526"/>
      <c r="C39" s="526"/>
      <c r="D39" s="526"/>
      <c r="E39" s="526"/>
      <c r="F39" s="526"/>
      <c r="G39" s="526"/>
      <c r="H39" s="526"/>
      <c r="I39" s="526"/>
      <c r="J39" s="526"/>
      <c r="K39" s="526"/>
      <c r="L39" s="526"/>
      <c r="M39" s="526"/>
      <c r="N39" s="526"/>
      <c r="O39" s="526"/>
      <c r="P39" s="526"/>
      <c r="Q39" s="526"/>
      <c r="R39" s="526"/>
      <c r="S39" s="526"/>
      <c r="T39" s="526"/>
      <c r="U39" s="526"/>
      <c r="V39" s="526"/>
      <c r="W39" s="526"/>
      <c r="X39" s="526"/>
      <c r="Y39" s="526"/>
      <c r="Z39" s="526"/>
      <c r="AA39" s="526"/>
      <c r="AB39" s="526"/>
      <c r="AC39" s="526"/>
      <c r="AD39" s="526"/>
    </row>
    <row r="40" spans="1:30">
      <c r="A40" s="442">
        <v>31</v>
      </c>
      <c r="B40" s="526"/>
      <c r="C40" s="526"/>
      <c r="D40" s="526"/>
      <c r="E40" s="526"/>
      <c r="F40" s="526"/>
      <c r="G40" s="526"/>
      <c r="H40" s="526"/>
      <c r="I40" s="526"/>
      <c r="J40" s="526"/>
      <c r="K40" s="526"/>
      <c r="L40" s="526"/>
      <c r="M40" s="526"/>
      <c r="N40" s="526"/>
      <c r="O40" s="526"/>
      <c r="P40" s="526"/>
      <c r="Q40" s="526"/>
      <c r="R40" s="526"/>
      <c r="S40" s="526"/>
      <c r="T40" s="526"/>
      <c r="U40" s="526"/>
      <c r="V40" s="526"/>
      <c r="W40" s="526"/>
      <c r="X40" s="526"/>
      <c r="Y40" s="526"/>
      <c r="Z40" s="526"/>
      <c r="AA40" s="526"/>
      <c r="AB40" s="526"/>
      <c r="AC40" s="526"/>
      <c r="AD40" s="526"/>
    </row>
    <row r="41" spans="1:30">
      <c r="A41" s="442">
        <v>32</v>
      </c>
      <c r="B41" s="526"/>
      <c r="C41" s="526"/>
      <c r="D41" s="526"/>
      <c r="E41" s="526"/>
      <c r="F41" s="526"/>
      <c r="G41" s="526"/>
      <c r="H41" s="526"/>
      <c r="I41" s="526"/>
      <c r="J41" s="526"/>
      <c r="K41" s="526"/>
      <c r="L41" s="526"/>
      <c r="M41" s="526"/>
      <c r="N41" s="526"/>
      <c r="O41" s="526"/>
      <c r="P41" s="526"/>
      <c r="Q41" s="526"/>
      <c r="R41" s="526"/>
      <c r="S41" s="526"/>
      <c r="T41" s="526"/>
      <c r="U41" s="526"/>
      <c r="V41" s="526"/>
      <c r="W41" s="526"/>
      <c r="X41" s="526"/>
      <c r="Y41" s="526"/>
      <c r="Z41" s="526"/>
      <c r="AA41" s="526"/>
      <c r="AB41" s="526"/>
      <c r="AC41" s="526"/>
      <c r="AD41" s="526"/>
    </row>
    <row r="42" spans="1:30">
      <c r="A42" s="442">
        <v>33</v>
      </c>
      <c r="B42" s="526"/>
      <c r="C42" s="526"/>
      <c r="D42" s="526"/>
      <c r="E42" s="526"/>
      <c r="F42" s="526"/>
      <c r="G42" s="526"/>
      <c r="H42" s="526"/>
      <c r="I42" s="526"/>
      <c r="J42" s="526"/>
      <c r="K42" s="526"/>
      <c r="L42" s="526"/>
      <c r="M42" s="526"/>
      <c r="N42" s="526"/>
      <c r="O42" s="526"/>
      <c r="P42" s="526"/>
      <c r="Q42" s="526"/>
      <c r="R42" s="526"/>
      <c r="S42" s="526"/>
      <c r="T42" s="526"/>
      <c r="U42" s="526"/>
      <c r="V42" s="526"/>
      <c r="W42" s="526"/>
      <c r="X42" s="526"/>
      <c r="Y42" s="526"/>
      <c r="Z42" s="526"/>
      <c r="AA42" s="526"/>
      <c r="AB42" s="526"/>
      <c r="AC42" s="526"/>
      <c r="AD42" s="526"/>
    </row>
    <row r="43" spans="1:30">
      <c r="A43" s="442">
        <v>34</v>
      </c>
      <c r="B43" s="526"/>
      <c r="C43" s="526"/>
      <c r="D43" s="526"/>
      <c r="E43" s="526"/>
      <c r="F43" s="526"/>
      <c r="G43" s="526"/>
      <c r="H43" s="526"/>
      <c r="I43" s="526"/>
      <c r="J43" s="526"/>
      <c r="K43" s="526"/>
      <c r="L43" s="526"/>
      <c r="M43" s="526"/>
      <c r="N43" s="526"/>
      <c r="O43" s="526"/>
      <c r="P43" s="526"/>
      <c r="Q43" s="526"/>
      <c r="R43" s="526"/>
      <c r="S43" s="526"/>
      <c r="T43" s="526"/>
      <c r="U43" s="526"/>
      <c r="V43" s="526"/>
      <c r="W43" s="526"/>
      <c r="X43" s="526"/>
      <c r="Y43" s="526"/>
      <c r="Z43" s="526"/>
      <c r="AA43" s="526"/>
      <c r="AB43" s="526"/>
      <c r="AC43" s="526"/>
      <c r="AD43" s="526"/>
    </row>
    <row r="44" spans="1:30">
      <c r="A44" s="442">
        <v>35</v>
      </c>
      <c r="B44" s="526"/>
      <c r="C44" s="526"/>
      <c r="D44" s="526"/>
      <c r="E44" s="526"/>
      <c r="F44" s="526"/>
      <c r="G44" s="526"/>
      <c r="H44" s="526"/>
      <c r="I44" s="526"/>
      <c r="J44" s="526"/>
      <c r="K44" s="526"/>
      <c r="L44" s="526"/>
      <c r="M44" s="526"/>
      <c r="N44" s="526"/>
      <c r="O44" s="526"/>
      <c r="P44" s="526"/>
      <c r="Q44" s="526"/>
      <c r="R44" s="526"/>
      <c r="S44" s="526"/>
      <c r="T44" s="526"/>
      <c r="U44" s="526"/>
      <c r="V44" s="526"/>
      <c r="W44" s="526"/>
      <c r="X44" s="526"/>
      <c r="Y44" s="526"/>
      <c r="Z44" s="526"/>
      <c r="AA44" s="526"/>
      <c r="AB44" s="526"/>
      <c r="AC44" s="526"/>
      <c r="AD44" s="526"/>
    </row>
    <row r="45" spans="1:30">
      <c r="A45" s="442">
        <v>36</v>
      </c>
      <c r="B45" s="526"/>
      <c r="C45" s="526"/>
      <c r="D45" s="526"/>
      <c r="E45" s="526"/>
      <c r="F45" s="526"/>
      <c r="G45" s="526"/>
      <c r="H45" s="526"/>
      <c r="I45" s="526"/>
      <c r="J45" s="526"/>
      <c r="K45" s="526"/>
      <c r="L45" s="526"/>
      <c r="M45" s="526"/>
      <c r="N45" s="526"/>
      <c r="O45" s="526"/>
      <c r="P45" s="526"/>
      <c r="Q45" s="526"/>
      <c r="R45" s="526"/>
      <c r="S45" s="526"/>
      <c r="T45" s="526"/>
      <c r="U45" s="526"/>
      <c r="V45" s="526"/>
      <c r="W45" s="526"/>
      <c r="X45" s="526"/>
      <c r="Y45" s="526"/>
      <c r="Z45" s="526"/>
      <c r="AA45" s="526"/>
      <c r="AB45" s="526"/>
      <c r="AC45" s="526"/>
      <c r="AD45" s="526"/>
    </row>
    <row r="46" spans="1:30">
      <c r="A46" s="442">
        <v>37</v>
      </c>
      <c r="B46" s="526"/>
      <c r="C46" s="526"/>
      <c r="D46" s="526"/>
      <c r="E46" s="526"/>
      <c r="F46" s="526"/>
      <c r="G46" s="526"/>
      <c r="H46" s="526"/>
      <c r="I46" s="526"/>
      <c r="J46" s="526"/>
      <c r="K46" s="526"/>
      <c r="L46" s="526"/>
      <c r="M46" s="526"/>
      <c r="N46" s="526"/>
      <c r="O46" s="526"/>
      <c r="P46" s="526"/>
      <c r="Q46" s="526"/>
      <c r="R46" s="526"/>
      <c r="S46" s="526"/>
      <c r="T46" s="526"/>
      <c r="U46" s="526"/>
      <c r="V46" s="526"/>
      <c r="W46" s="526"/>
      <c r="X46" s="526"/>
      <c r="Y46" s="526"/>
      <c r="Z46" s="526"/>
      <c r="AA46" s="526"/>
      <c r="AB46" s="526"/>
      <c r="AC46" s="526"/>
      <c r="AD46" s="526"/>
    </row>
    <row r="47" spans="1:30">
      <c r="A47" s="442">
        <v>38</v>
      </c>
      <c r="B47" s="526"/>
      <c r="C47" s="526"/>
      <c r="D47" s="526"/>
      <c r="E47" s="526"/>
      <c r="F47" s="526"/>
      <c r="G47" s="526"/>
      <c r="H47" s="526"/>
      <c r="I47" s="526"/>
      <c r="J47" s="526"/>
      <c r="K47" s="526"/>
      <c r="L47" s="526"/>
      <c r="M47" s="526"/>
      <c r="N47" s="526"/>
      <c r="O47" s="526"/>
      <c r="P47" s="526"/>
      <c r="Q47" s="526"/>
      <c r="R47" s="526"/>
      <c r="S47" s="526"/>
      <c r="T47" s="526"/>
      <c r="U47" s="526"/>
      <c r="V47" s="526"/>
      <c r="W47" s="526"/>
      <c r="X47" s="526"/>
      <c r="Y47" s="526"/>
      <c r="Z47" s="526"/>
      <c r="AA47" s="526"/>
      <c r="AB47" s="526"/>
      <c r="AC47" s="526"/>
      <c r="AD47" s="526"/>
    </row>
    <row r="48" spans="1:30">
      <c r="A48" s="442">
        <v>39</v>
      </c>
      <c r="B48" s="557"/>
      <c r="C48" s="557"/>
      <c r="D48" s="557"/>
      <c r="E48" s="557"/>
      <c r="F48" s="557"/>
      <c r="G48" s="557"/>
      <c r="H48" s="557"/>
      <c r="I48" s="557"/>
      <c r="J48" s="557"/>
      <c r="K48" s="557"/>
      <c r="L48" s="557"/>
      <c r="M48" s="557"/>
      <c r="N48" s="557"/>
      <c r="O48" s="557"/>
      <c r="P48" s="557"/>
      <c r="Q48" s="557"/>
      <c r="R48" s="557"/>
      <c r="S48" s="557"/>
      <c r="T48" s="557"/>
      <c r="U48" s="557"/>
      <c r="V48" s="557"/>
      <c r="W48" s="557"/>
      <c r="X48" s="557"/>
      <c r="Y48" s="557"/>
      <c r="Z48" s="557"/>
      <c r="AA48" s="557"/>
      <c r="AB48" s="557"/>
      <c r="AC48" s="557"/>
      <c r="AD48" s="557"/>
    </row>
    <row r="49" spans="1:30">
      <c r="A49" s="442">
        <v>40</v>
      </c>
      <c r="B49" s="526"/>
      <c r="C49" s="526"/>
      <c r="D49" s="526"/>
      <c r="E49" s="526"/>
      <c r="F49" s="526"/>
      <c r="G49" s="526"/>
      <c r="H49" s="526"/>
      <c r="I49" s="526"/>
      <c r="J49" s="526"/>
      <c r="K49" s="526"/>
      <c r="L49" s="526"/>
      <c r="M49" s="526"/>
      <c r="N49" s="526"/>
      <c r="O49" s="526"/>
      <c r="P49" s="526"/>
      <c r="Q49" s="526"/>
      <c r="R49" s="526"/>
      <c r="S49" s="526"/>
      <c r="T49" s="526"/>
      <c r="U49" s="526"/>
      <c r="V49" s="526"/>
      <c r="W49" s="526"/>
      <c r="X49" s="526"/>
      <c r="Y49" s="526"/>
      <c r="Z49" s="526"/>
      <c r="AA49" s="526"/>
      <c r="AB49" s="526"/>
      <c r="AC49" s="526"/>
      <c r="AD49" s="526"/>
    </row>
  </sheetData>
  <mergeCells count="2">
    <mergeCell ref="C2:J2"/>
    <mergeCell ref="C3:J3"/>
  </mergeCells>
  <dataValidations count="3">
    <dataValidation type="list" allowBlank="1" showInputMessage="1" showErrorMessage="1" sqref="G45:H51" xr:uid="{DDB2FC96-F370-4C8D-AE44-C939F7F0B37D}">
      <formula1>"PA, Third-Party, Other"</formula1>
    </dataValidation>
    <dataValidation type="list" allowBlank="1" showInputMessage="1" showErrorMessage="1" sqref="H39:H44 G11:G44" xr:uid="{DF89DAE7-FF18-4CA1-9E69-21329C4A21A2}">
      <formula1>"PA, Non-PA Third Party &amp; Partnership, Other"</formula1>
    </dataValidation>
    <dataValidation type="list" allowBlank="1" showInputMessage="1" showErrorMessage="1" sqref="G10" xr:uid="{44CE1EF3-C714-4AE8-B184-F9ACBAB809F9}">
      <formula1>"PA, Third Party, Other"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DB3F3DF-7973-47B0-8639-82A60EFC1F33}">
          <x14:formula1>
            <xm:f>'Read Me'!$I$10:$I$16</xm:f>
          </x14:formula1>
          <xm:sqref>J10:J29</xm:sqref>
        </x14:dataValidation>
        <x14:dataValidation type="list" allowBlank="1" showInputMessage="1" showErrorMessage="1" xr:uid="{88DCA87D-0DD9-424B-A628-44DBD2163EBD}">
          <x14:formula1>
            <xm:f>'Read Me'!$K$10:$K$14</xm:f>
          </x14:formula1>
          <xm:sqref>F10:F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64BCA-7FDC-4517-9575-BBEEFC04AE79}">
  <sheetPr codeName="Sheet14">
    <tabColor theme="0" tint="-0.249977111117893"/>
    <pageSetUpPr fitToPage="1"/>
  </sheetPr>
  <dimension ref="B1:E32"/>
  <sheetViews>
    <sheetView workbookViewId="0"/>
  </sheetViews>
  <sheetFormatPr defaultColWidth="8.59765625" defaultRowHeight="14.4"/>
  <cols>
    <col min="1" max="1" width="2.59765625" style="49" customWidth="1"/>
    <col min="2" max="2" width="27.59765625" style="49" customWidth="1"/>
    <col min="3" max="3" width="22.09765625" style="49" customWidth="1"/>
    <col min="4" max="4" width="15.59765625" style="49" customWidth="1"/>
    <col min="5" max="5" width="76.09765625" style="49" customWidth="1"/>
    <col min="6" max="16384" width="8.59765625" style="49"/>
  </cols>
  <sheetData>
    <row r="1" spans="2:5" ht="14.4" customHeight="1" thickBot="1">
      <c r="B1" s="465"/>
      <c r="C1" s="465"/>
      <c r="D1" s="465"/>
      <c r="E1" s="465"/>
    </row>
    <row r="2" spans="2:5" ht="14.4" customHeight="1">
      <c r="B2" s="662" t="s">
        <v>52</v>
      </c>
      <c r="C2" s="664" t="s">
        <v>56</v>
      </c>
      <c r="D2" s="665"/>
      <c r="E2" s="666"/>
    </row>
    <row r="3" spans="2:5">
      <c r="B3" s="663"/>
      <c r="C3" s="667"/>
      <c r="D3" s="668"/>
      <c r="E3" s="669"/>
    </row>
    <row r="4" spans="2:5" ht="14.4" customHeight="1" thickBot="1">
      <c r="B4" s="359" t="s">
        <v>95</v>
      </c>
      <c r="C4" s="675" t="s">
        <v>96</v>
      </c>
      <c r="D4" s="676"/>
      <c r="E4" s="677"/>
    </row>
    <row r="5" spans="2:5" ht="15" thickBot="1">
      <c r="B5" s="38"/>
      <c r="C5" s="466"/>
      <c r="D5" s="467"/>
      <c r="E5" s="465"/>
    </row>
    <row r="6" spans="2:5" ht="15.6">
      <c r="B6" s="360" t="s">
        <v>97</v>
      </c>
      <c r="C6" s="361" t="str">
        <f>'Read Me'!B10</f>
        <v>PG&amp;E</v>
      </c>
      <c r="D6" s="465"/>
      <c r="E6" s="467"/>
    </row>
    <row r="7" spans="2:5" ht="16.2" thickBot="1">
      <c r="B7" s="362" t="s">
        <v>98</v>
      </c>
      <c r="C7" s="363" t="str">
        <f>'Read Me'!B11</f>
        <v>2028-2035</v>
      </c>
      <c r="D7" s="465"/>
      <c r="E7" s="465"/>
    </row>
    <row r="8" spans="2:5" ht="15" thickBot="1">
      <c r="B8" s="465"/>
      <c r="C8" s="465"/>
      <c r="D8" s="465"/>
      <c r="E8" s="465"/>
    </row>
    <row r="9" spans="2:5" ht="15" thickBot="1">
      <c r="B9" s="39" t="s">
        <v>99</v>
      </c>
      <c r="C9" s="465"/>
      <c r="D9" s="465"/>
      <c r="E9" s="465"/>
    </row>
    <row r="10" spans="2:5" ht="29.4" thickBot="1">
      <c r="B10" s="217" t="s">
        <v>100</v>
      </c>
      <c r="C10" s="218" t="s">
        <v>101</v>
      </c>
      <c r="D10" s="217" t="s">
        <v>102</v>
      </c>
      <c r="E10" s="218" t="s">
        <v>103</v>
      </c>
    </row>
    <row r="11" spans="2:5" ht="72.599999999999994" thickBot="1">
      <c r="B11" s="673" t="s">
        <v>104</v>
      </c>
      <c r="C11" s="673" t="s">
        <v>105</v>
      </c>
      <c r="D11" s="559" t="s">
        <v>106</v>
      </c>
      <c r="E11" s="364" t="s">
        <v>107</v>
      </c>
    </row>
    <row r="12" spans="2:5" ht="29.4" thickBot="1">
      <c r="B12" s="674"/>
      <c r="C12" s="674"/>
      <c r="D12" s="559" t="s">
        <v>108</v>
      </c>
      <c r="E12" s="365" t="s">
        <v>109</v>
      </c>
    </row>
    <row r="13" spans="2:5" ht="87" thickBot="1">
      <c r="B13" s="670" t="s">
        <v>110</v>
      </c>
      <c r="C13" s="670" t="s">
        <v>111</v>
      </c>
      <c r="D13" s="366" t="s">
        <v>112</v>
      </c>
      <c r="E13" s="367" t="s">
        <v>113</v>
      </c>
    </row>
    <row r="14" spans="2:5" ht="144.6" thickBot="1">
      <c r="B14" s="671"/>
      <c r="C14" s="671"/>
      <c r="D14" s="366" t="s">
        <v>114</v>
      </c>
      <c r="E14" s="10" t="s">
        <v>115</v>
      </c>
    </row>
    <row r="15" spans="2:5" ht="29.4" thickBot="1">
      <c r="B15" s="671"/>
      <c r="C15" s="671"/>
      <c r="D15" s="559" t="s">
        <v>116</v>
      </c>
      <c r="E15" s="368"/>
    </row>
    <row r="16" spans="2:5" ht="38.25" customHeight="1" thickBot="1">
      <c r="B16" s="672"/>
      <c r="C16" s="672"/>
      <c r="D16" s="369" t="s">
        <v>117</v>
      </c>
      <c r="E16" s="370" t="s">
        <v>118</v>
      </c>
    </row>
    <row r="17" spans="2:5" ht="32.25" customHeight="1" thickBot="1">
      <c r="B17" s="673" t="s">
        <v>119</v>
      </c>
      <c r="C17" s="673" t="s">
        <v>120</v>
      </c>
      <c r="D17" s="559" t="s">
        <v>121</v>
      </c>
      <c r="E17" s="673" t="s">
        <v>122</v>
      </c>
    </row>
    <row r="18" spans="2:5" ht="29.4" thickBot="1">
      <c r="B18" s="671"/>
      <c r="C18" s="671"/>
      <c r="D18" s="559" t="s">
        <v>123</v>
      </c>
      <c r="E18" s="671"/>
    </row>
    <row r="19" spans="2:5" ht="85.5" customHeight="1" thickBot="1">
      <c r="B19" s="671"/>
      <c r="C19" s="674"/>
      <c r="D19" s="559" t="s">
        <v>124</v>
      </c>
      <c r="E19" s="674"/>
    </row>
    <row r="20" spans="2:5" ht="43.5" customHeight="1" thickBot="1">
      <c r="B20" s="468" t="s">
        <v>125</v>
      </c>
      <c r="C20" s="370" t="s">
        <v>126</v>
      </c>
      <c r="D20" s="369" t="s">
        <v>127</v>
      </c>
      <c r="E20" s="371"/>
    </row>
    <row r="21" spans="2:5" ht="95.25" customHeight="1" thickBot="1">
      <c r="B21" s="369" t="s">
        <v>128</v>
      </c>
      <c r="C21" s="370" t="s">
        <v>129</v>
      </c>
      <c r="D21" s="369" t="s">
        <v>128</v>
      </c>
      <c r="E21" s="371"/>
    </row>
    <row r="22" spans="2:5">
      <c r="B22" s="673" t="s">
        <v>130</v>
      </c>
      <c r="C22" s="673" t="s">
        <v>131</v>
      </c>
      <c r="D22" s="678" t="s">
        <v>132</v>
      </c>
      <c r="E22" s="673" t="s">
        <v>133</v>
      </c>
    </row>
    <row r="23" spans="2:5" ht="15" thickBot="1">
      <c r="B23" s="674"/>
      <c r="C23" s="674"/>
      <c r="D23" s="679"/>
      <c r="E23" s="674"/>
    </row>
    <row r="24" spans="2:5" ht="15" thickBot="1">
      <c r="B24" s="670" t="s">
        <v>41</v>
      </c>
      <c r="C24" s="680" t="s">
        <v>134</v>
      </c>
      <c r="D24" s="559" t="s">
        <v>135</v>
      </c>
      <c r="E24" s="368" t="s">
        <v>136</v>
      </c>
    </row>
    <row r="25" spans="2:5" ht="29.4" thickBot="1">
      <c r="B25" s="674"/>
      <c r="C25" s="681"/>
      <c r="D25" s="559" t="s">
        <v>137</v>
      </c>
      <c r="E25" s="364" t="s">
        <v>138</v>
      </c>
    </row>
    <row r="26" spans="2:5" ht="29.4" thickBot="1">
      <c r="B26" s="670" t="s">
        <v>139</v>
      </c>
      <c r="C26" s="670" t="s">
        <v>140</v>
      </c>
      <c r="D26" s="559" t="s">
        <v>141</v>
      </c>
      <c r="E26" s="364" t="s">
        <v>142</v>
      </c>
    </row>
    <row r="27" spans="2:5" ht="29.4" thickBot="1">
      <c r="B27" s="674"/>
      <c r="C27" s="674"/>
      <c r="D27" s="559" t="s">
        <v>143</v>
      </c>
      <c r="E27" s="364" t="s">
        <v>144</v>
      </c>
    </row>
    <row r="28" spans="2:5" ht="59.25" customHeight="1" thickBot="1">
      <c r="B28" s="559" t="s">
        <v>145</v>
      </c>
      <c r="C28" s="364" t="s">
        <v>146</v>
      </c>
      <c r="D28" s="559" t="s">
        <v>147</v>
      </c>
      <c r="E28" s="368"/>
    </row>
    <row r="29" spans="2:5" ht="15" thickBot="1">
      <c r="B29" s="673" t="s">
        <v>148</v>
      </c>
      <c r="C29" s="673" t="s">
        <v>149</v>
      </c>
      <c r="D29" s="559" t="s">
        <v>150</v>
      </c>
      <c r="E29" s="673" t="s">
        <v>151</v>
      </c>
    </row>
    <row r="30" spans="2:5" ht="84.75" customHeight="1" thickBot="1">
      <c r="B30" s="674"/>
      <c r="C30" s="674"/>
      <c r="D30" s="559" t="s">
        <v>152</v>
      </c>
      <c r="E30" s="674"/>
    </row>
    <row r="31" spans="2:5" ht="83.25" customHeight="1" thickBot="1">
      <c r="B31" s="369" t="s">
        <v>153</v>
      </c>
      <c r="C31" s="370" t="s">
        <v>154</v>
      </c>
      <c r="D31" s="369" t="s">
        <v>153</v>
      </c>
      <c r="E31" s="371"/>
    </row>
    <row r="32" spans="2:5" ht="43.8" thickBot="1">
      <c r="B32" s="559" t="s">
        <v>155</v>
      </c>
      <c r="C32" s="364" t="s">
        <v>156</v>
      </c>
      <c r="D32" s="369" t="s">
        <v>155</v>
      </c>
      <c r="E32" s="371"/>
    </row>
  </sheetData>
  <mergeCells count="21">
    <mergeCell ref="B22:B23"/>
    <mergeCell ref="C22:C23"/>
    <mergeCell ref="D22:D23"/>
    <mergeCell ref="E22:E23"/>
    <mergeCell ref="B24:B25"/>
    <mergeCell ref="C24:C25"/>
    <mergeCell ref="B26:B27"/>
    <mergeCell ref="C26:C27"/>
    <mergeCell ref="B29:B30"/>
    <mergeCell ref="C29:C30"/>
    <mergeCell ref="E29:E30"/>
    <mergeCell ref="B2:B3"/>
    <mergeCell ref="C2:E3"/>
    <mergeCell ref="B13:B16"/>
    <mergeCell ref="C13:C16"/>
    <mergeCell ref="B17:B19"/>
    <mergeCell ref="C17:C19"/>
    <mergeCell ref="E17:E19"/>
    <mergeCell ref="B11:B12"/>
    <mergeCell ref="C11:C12"/>
    <mergeCell ref="C4:E4"/>
  </mergeCells>
  <pageMargins left="0.25" right="0.25" top="0.5" bottom="0.5" header="0.3" footer="0.3"/>
  <pageSetup scale="5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1A77-E2ED-4E0A-8D2B-24FD9278AA6A}">
  <sheetPr codeName="Sheet2">
    <tabColor theme="4"/>
    <pageSetUpPr fitToPage="1"/>
  </sheetPr>
  <dimension ref="B1:AI58"/>
  <sheetViews>
    <sheetView workbookViewId="0"/>
  </sheetViews>
  <sheetFormatPr defaultColWidth="9" defaultRowHeight="14.4"/>
  <cols>
    <col min="1" max="1" width="2.8984375" style="52" customWidth="1"/>
    <col min="2" max="2" width="12.19921875" style="52" bestFit="1" customWidth="1"/>
    <col min="3" max="3" width="64.09765625" style="52" customWidth="1"/>
    <col min="4" max="4" width="14.09765625" style="52" customWidth="1"/>
    <col min="5" max="5" width="13.19921875" style="52" customWidth="1"/>
    <col min="6" max="6" width="10.59765625" style="52" customWidth="1"/>
    <col min="7" max="7" width="14" style="52" customWidth="1"/>
    <col min="8" max="8" width="9.8984375" style="52" bestFit="1" customWidth="1"/>
    <col min="9" max="9" width="10.59765625" style="52" customWidth="1"/>
    <col min="10" max="10" width="11.09765625" style="52" bestFit="1" customWidth="1"/>
    <col min="11" max="11" width="12.3984375" style="52" customWidth="1"/>
    <col min="12" max="12" width="9" style="52"/>
    <col min="13" max="13" width="11.09765625" style="52" bestFit="1" customWidth="1"/>
    <col min="14" max="14" width="10.09765625" style="52" bestFit="1" customWidth="1"/>
    <col min="15" max="15" width="12" style="52" customWidth="1"/>
    <col min="16" max="16384" width="9" style="52"/>
  </cols>
  <sheetData>
    <row r="1" spans="2:11" ht="12.6" customHeight="1" thickBot="1">
      <c r="B1" s="442"/>
      <c r="C1" s="442"/>
      <c r="D1" s="442"/>
      <c r="E1" s="442"/>
      <c r="F1" s="442"/>
      <c r="G1" s="442"/>
      <c r="H1" s="442"/>
      <c r="I1" s="442"/>
      <c r="J1" s="442"/>
      <c r="K1" s="442"/>
    </row>
    <row r="2" spans="2:11" ht="15.6" customHeight="1">
      <c r="B2" s="682" t="s">
        <v>52</v>
      </c>
      <c r="C2" s="684" t="s">
        <v>58</v>
      </c>
      <c r="D2" s="684"/>
      <c r="E2" s="684"/>
      <c r="F2" s="684"/>
      <c r="G2" s="685"/>
      <c r="H2" s="442"/>
      <c r="I2" s="442"/>
      <c r="J2" s="442"/>
      <c r="K2" s="442"/>
    </row>
    <row r="3" spans="2:11">
      <c r="B3" s="683"/>
      <c r="C3" s="686"/>
      <c r="D3" s="686"/>
      <c r="E3" s="686"/>
      <c r="F3" s="686"/>
      <c r="G3" s="687"/>
      <c r="H3" s="442"/>
      <c r="I3" s="442"/>
      <c r="J3" s="442"/>
      <c r="K3" s="442"/>
    </row>
    <row r="4" spans="2:11" ht="15" thickBot="1">
      <c r="B4" s="372" t="s">
        <v>95</v>
      </c>
      <c r="C4" s="688" t="s">
        <v>157</v>
      </c>
      <c r="D4" s="688"/>
      <c r="E4" s="688"/>
      <c r="F4" s="688"/>
      <c r="G4" s="689"/>
      <c r="H4" s="442"/>
      <c r="I4" s="442"/>
      <c r="J4" s="442"/>
      <c r="K4" s="442"/>
    </row>
    <row r="5" spans="2:11" ht="15" thickBot="1">
      <c r="B5" s="442"/>
      <c r="C5" s="442"/>
      <c r="D5" s="467"/>
      <c r="E5" s="467"/>
      <c r="F5" s="467"/>
      <c r="G5" s="442"/>
      <c r="H5" s="442"/>
      <c r="I5" s="442"/>
      <c r="J5" s="442"/>
      <c r="K5" s="442"/>
    </row>
    <row r="6" spans="2:11" ht="15.6">
      <c r="B6" s="373" t="s">
        <v>97</v>
      </c>
      <c r="C6" s="374" t="str">
        <f>'Read Me'!B10</f>
        <v>PG&amp;E</v>
      </c>
      <c r="D6" s="442"/>
      <c r="E6"/>
      <c r="F6" s="442"/>
      <c r="G6" s="442"/>
      <c r="H6" s="442"/>
      <c r="I6" s="442"/>
      <c r="J6" s="442"/>
      <c r="K6" s="442"/>
    </row>
    <row r="7" spans="2:11" ht="16.2" thickBot="1">
      <c r="B7" s="175" t="s">
        <v>98</v>
      </c>
      <c r="C7" s="375" t="str">
        <f>'Read Me'!B11</f>
        <v>2028-2035</v>
      </c>
      <c r="D7" s="442"/>
      <c r="E7"/>
      <c r="F7" s="442"/>
      <c r="G7" s="442"/>
      <c r="H7" s="442"/>
      <c r="I7" s="442"/>
      <c r="J7" s="442"/>
      <c r="K7" s="442"/>
    </row>
    <row r="8" spans="2:11" ht="15" thickBot="1">
      <c r="B8" s="442"/>
      <c r="C8" s="442"/>
      <c r="D8" s="442"/>
      <c r="E8" s="115"/>
      <c r="F8" s="442"/>
      <c r="G8" s="442"/>
      <c r="H8" s="442"/>
      <c r="I8" s="442"/>
      <c r="J8" s="442"/>
      <c r="K8" s="442"/>
    </row>
    <row r="9" spans="2:11">
      <c r="B9" s="442"/>
      <c r="C9" s="116" t="s">
        <v>158</v>
      </c>
      <c r="D9" s="563">
        <v>2028</v>
      </c>
      <c r="E9" s="561">
        <f>+D9+1</f>
        <v>2029</v>
      </c>
      <c r="F9" s="561">
        <f>+E9+1</f>
        <v>2030</v>
      </c>
      <c r="G9" s="561">
        <f t="shared" ref="G9:K9" si="0">+F9+1</f>
        <v>2031</v>
      </c>
      <c r="H9" s="561">
        <f t="shared" si="0"/>
        <v>2032</v>
      </c>
      <c r="I9" s="561">
        <f t="shared" si="0"/>
        <v>2033</v>
      </c>
      <c r="J9" s="561">
        <f t="shared" si="0"/>
        <v>2034</v>
      </c>
      <c r="K9" s="562">
        <f t="shared" si="0"/>
        <v>2035</v>
      </c>
    </row>
    <row r="10" spans="2:11" ht="15.6" customHeight="1">
      <c r="B10" s="442"/>
      <c r="C10" s="442" t="s">
        <v>159</v>
      </c>
      <c r="D10" s="469">
        <f>SUMIFS('3.1 Funding Category'!$D$10:$D$97, '3.1 Funding Category'!$C$10:$C$97, '3.1 Funding Category'!$C$42, '3.1 Funding Category'!$B$10:$B$97, '0 Validations'!D9) + SUMIFS('3.1 Funding Category'!$D$10:$D$97, '3.1 Funding Category'!$C$10:$C$97, '3.1 Funding Category'!$C$74, '3.1 Funding Category'!$B$10:$B$97, '0 Validations'!D9)
+ SUMIFS('3.1 Funding Category'!$D$10:$D$97, '3.1 Funding Category'!$C$10:$C$97, '3.1 Funding Category'!$C$82, '3.1 Funding Category'!$B$10:$B$97, '0 Validations'!D9)</f>
        <v>0</v>
      </c>
      <c r="E10" s="470">
        <f>SUMIFS('3.1 Funding Category'!$D$10:$D$97, '3.1 Funding Category'!$C$10:$C$97, '3.1 Funding Category'!$C$42, '3.1 Funding Category'!$B$10:$B$97, '0 Validations'!E9) + SUMIFS('3.1 Funding Category'!$D$10:$D$97, '3.1 Funding Category'!$C$10:$C$97, '3.1 Funding Category'!$C$74, '3.1 Funding Category'!$B$10:$B$97, '0 Validations'!E9)
+ SUMIFS('3.1 Funding Category'!$D$10:$D$97, '3.1 Funding Category'!$C$10:$C$97, '3.1 Funding Category'!$C$82, '3.1 Funding Category'!$B$10:$B$97, '0 Validations'!E9)</f>
        <v>0</v>
      </c>
      <c r="F10" s="470">
        <f>SUMIFS('3.1 Funding Category'!$D$10:$D$97, '3.1 Funding Category'!$C$10:$C$97, '3.1 Funding Category'!$C$42, '3.1 Funding Category'!$B$10:$B$97, '0 Validations'!F9) + SUMIFS('3.1 Funding Category'!$D$10:$D$97, '3.1 Funding Category'!$C$10:$C$97, '3.1 Funding Category'!$C$74, '3.1 Funding Category'!$B$10:$B$97, '0 Validations'!F9)
+ SUMIFS('3.1 Funding Category'!$D$10:$D$97, '3.1 Funding Category'!$C$10:$C$97, '3.1 Funding Category'!$C$82, '3.1 Funding Category'!$B$10:$B$97, '0 Validations'!F9)</f>
        <v>0</v>
      </c>
      <c r="G10" s="470">
        <f>SUMIFS('3.1 Funding Category'!$D$10:$D$97, '3.1 Funding Category'!$C$10:$C$97, '3.1 Funding Category'!$C$42, '3.1 Funding Category'!$B$10:$B$97, '0 Validations'!G9) + SUMIFS('3.1 Funding Category'!$D$10:$D$97, '3.1 Funding Category'!$C$10:$C$97, '3.1 Funding Category'!$C$74, '3.1 Funding Category'!$B$10:$B$97, '0 Validations'!G9)
+ SUMIFS('3.1 Funding Category'!$D$10:$D$97, '3.1 Funding Category'!$C$10:$C$97, '3.1 Funding Category'!$C$82, '3.1 Funding Category'!$B$10:$B$97, '0 Validations'!G9)</f>
        <v>0</v>
      </c>
      <c r="H10" s="470">
        <f>SUMIFS('3.1 Funding Category'!$D$10:$D$97, '3.1 Funding Category'!$C$10:$C$97, '3.1 Funding Category'!$C$42, '3.1 Funding Category'!$B$10:$B$97, '0 Validations'!H9) + SUMIFS('3.1 Funding Category'!$D$10:$D$97, '3.1 Funding Category'!$C$10:$C$97, '3.1 Funding Category'!$C$74, '3.1 Funding Category'!$B$10:$B$97, '0 Validations'!H9)
+ SUMIFS('3.1 Funding Category'!$D$10:$D$97, '3.1 Funding Category'!$C$10:$C$97, '3.1 Funding Category'!$C$82, '3.1 Funding Category'!$B$10:$B$97, '0 Validations'!H9)</f>
        <v>0</v>
      </c>
      <c r="I10" s="470">
        <f>SUMIFS('3.1 Funding Category'!$D$10:$D$97, '3.1 Funding Category'!$C$10:$C$97, '3.1 Funding Category'!$C$42, '3.1 Funding Category'!$B$10:$B$97, '0 Validations'!I9) + SUMIFS('3.1 Funding Category'!$D$10:$D$97, '3.1 Funding Category'!$C$10:$C$97, '3.1 Funding Category'!$C$74, '3.1 Funding Category'!$B$10:$B$97, '0 Validations'!I9)
+ SUMIFS('3.1 Funding Category'!$D$10:$D$97, '3.1 Funding Category'!$C$10:$C$97, '3.1 Funding Category'!$C$82, '3.1 Funding Category'!$B$10:$B$97, '0 Validations'!I9)</f>
        <v>0</v>
      </c>
      <c r="J10" s="470">
        <f>SUMIFS('3.1 Funding Category'!$D$10:$D$97, '3.1 Funding Category'!$C$10:$C$97, '3.1 Funding Category'!$C$42, '3.1 Funding Category'!$B$10:$B$97, '0 Validations'!J9) + SUMIFS('3.1 Funding Category'!$D$10:$D$97, '3.1 Funding Category'!$C$10:$C$97, '3.1 Funding Category'!$C$74, '3.1 Funding Category'!$B$10:$B$97, '0 Validations'!J9)
+ SUMIFS('3.1 Funding Category'!$D$10:$D$97, '3.1 Funding Category'!$C$10:$C$97, '3.1 Funding Category'!$C$82, '3.1 Funding Category'!$B$10:$B$97, '0 Validations'!J9)</f>
        <v>0</v>
      </c>
      <c r="K10" s="471">
        <f>SUMIFS('3.1 Funding Category'!$D$10:$D$97, '3.1 Funding Category'!$C$10:$C$97, '3.1 Funding Category'!$C$42, '3.1 Funding Category'!$B$10:$B$97, '0 Validations'!K9) + SUMIFS('3.1 Funding Category'!$D$10:$D$97, '3.1 Funding Category'!$C$10:$C$97, '3.1 Funding Category'!$C$74, '3.1 Funding Category'!$B$10:$B$97, '0 Validations'!K9)
+ SUMIFS('3.1 Funding Category'!$D$10:$D$97, '3.1 Funding Category'!$C$10:$C$97, '3.1 Funding Category'!$C$82, '3.1 Funding Category'!$B$10:$B$97, '0 Validations'!K9)</f>
        <v>0</v>
      </c>
    </row>
    <row r="11" spans="2:11" ht="15.6" customHeight="1">
      <c r="B11" s="442"/>
      <c r="C11" s="442" t="s">
        <v>160</v>
      </c>
      <c r="D11" s="469">
        <f>SUMIFS('4.1 Program Budget 2028-2031'!$N$16:$N$55, '4.1 Program Budget 2028-2031'!$M$16:$M$55, '0 Validations'!D9)
+ SUMIFS('3.1 Funding Category'!$D$74:$D$89, '3.1 Funding Category'!$C$74:$C$89, '3.1 Funding Category'!$C$74, '3.1 Funding Category'!$B$74:$B$89, '0 Validations'!D9)
+ SUMIFS('3.1 Funding Category'!$D$74:$D$89, '3.1 Funding Category'!$C$74:$C$89, '3.1 Funding Category'!$C$82, '3.1 Funding Category'!$B$74:$B$89, '0 Validations'!D9)</f>
        <v>0</v>
      </c>
      <c r="E11" s="470">
        <f>SUMIFS('4.1 Program Budget 2028-2031'!$N$16:$N$55, '4.1 Program Budget 2028-2031'!$M$16:$M$55, '0 Validations'!E9)
+ SUMIFS('3.1 Funding Category'!$D$74:$D$89, '3.1 Funding Category'!$C$74:$C$89, '3.1 Funding Category'!$C$74, '3.1 Funding Category'!$B$74:$B$89, '0 Validations'!E9)
+ SUMIFS('3.1 Funding Category'!$D$74:$D$89, '3.1 Funding Category'!$C$74:$C$89, '3.1 Funding Category'!$C$82, '3.1 Funding Category'!$B$74:$B$89, '0 Validations'!E9)</f>
        <v>0</v>
      </c>
      <c r="F11" s="470">
        <f>SUMIFS('4.1 Program Budget 2028-2031'!$N$16:$N$55, '4.1 Program Budget 2028-2031'!$M$16:$M$55, '0 Validations'!F9)
+ SUMIFS('3.1 Funding Category'!$D$74:$D$89, '3.1 Funding Category'!$C$74:$C$89, '3.1 Funding Category'!$C$74, '3.1 Funding Category'!$B$74:$B$89, '0 Validations'!F9)
+ SUMIFS('3.1 Funding Category'!$D$74:$D$89, '3.1 Funding Category'!$C$74:$C$89, '3.1 Funding Category'!$C$82, '3.1 Funding Category'!$B$74:$B$89, '0 Validations'!F9)</f>
        <v>0</v>
      </c>
      <c r="G11" s="470">
        <f>SUMIFS('4.1 Program Budget 2028-2031'!$N$16:$N$55, '4.1 Program Budget 2028-2031'!$M$16:$M$55, '0 Validations'!G9)
+ SUMIFS('3.1 Funding Category'!$D$74:$D$89, '3.1 Funding Category'!$C$74:$C$89, '3.1 Funding Category'!$C$74, '3.1 Funding Category'!$B$74:$B$89, '0 Validations'!G9)
+ SUMIFS('3.1 Funding Category'!$D$74:$D$89, '3.1 Funding Category'!$C$74:$C$89, '3.1 Funding Category'!$C$82, '3.1 Funding Category'!$B$74:$B$89, '0 Validations'!G9)</f>
        <v>0</v>
      </c>
      <c r="H11" s="470">
        <f>SUMIFS('4.2 Sector Seg Budget 2032-2035'!$F$13:$F$100, '4.2 Sector Seg Budget 2032-2035'!$E$13:$E$100, '0 Validations'!H9)
+ SUMIFS('3.1 Funding Category'!$D$74:$D$89, '3.1 Funding Category'!$C$74:$C$89, '3.1 Funding Category'!$C$74, '3.1 Funding Category'!$B$74:$B$89, '0 Validations'!H9)
+ SUMIFS('3.1 Funding Category'!$D$74:$D$89, '3.1 Funding Category'!$C$74:$C$89, '3.1 Funding Category'!$C$82, '3.1 Funding Category'!$B$74:$B$89, '0 Validations'!H9)</f>
        <v>0</v>
      </c>
      <c r="I11" s="470">
        <f>SUMIFS('4.2 Sector Seg Budget 2032-2035'!$F$13:$F$100, '4.2 Sector Seg Budget 2032-2035'!$E$13:$E$100, '0 Validations'!I9)
+ SUMIFS('3.1 Funding Category'!$D$74:$D$89, '3.1 Funding Category'!$C$74:$C$89, '3.1 Funding Category'!$C$74, '3.1 Funding Category'!$B$74:$B$89, '0 Validations'!I9)
+ SUMIFS('3.1 Funding Category'!$D$74:$D$89, '3.1 Funding Category'!$C$74:$C$89, '3.1 Funding Category'!$C$82, '3.1 Funding Category'!$B$74:$B$89, '0 Validations'!I9)</f>
        <v>0</v>
      </c>
      <c r="J11" s="470">
        <f>SUMIFS('4.2 Sector Seg Budget 2032-2035'!$F$13:$F$100, '4.2 Sector Seg Budget 2032-2035'!$E$13:$E$100, '0 Validations'!J9)
+ SUMIFS('3.1 Funding Category'!$D$74:$D$89, '3.1 Funding Category'!$C$74:$C$89, '3.1 Funding Category'!$C$74, '3.1 Funding Category'!$B$74:$B$89, '0 Validations'!J9)
+ SUMIFS('3.1 Funding Category'!$D$74:$D$89, '3.1 Funding Category'!$C$74:$C$89, '3.1 Funding Category'!$C$82, '3.1 Funding Category'!$B$74:$B$89, '0 Validations'!J9)</f>
        <v>0</v>
      </c>
      <c r="K11" s="471">
        <f>SUMIFS('4.2 Sector Seg Budget 2032-2035'!$F$13:$F$100, '4.2 Sector Seg Budget 2032-2035'!$E$13:$E$100, '0 Validations'!K9)
+ SUMIFS('3.1 Funding Category'!$D$74:$D$89, '3.1 Funding Category'!$C$74:$C$89, '3.1 Funding Category'!$C$74, '3.1 Funding Category'!$B$74:$B$89, '0 Validations'!K9)
+ SUMIFS('3.1 Funding Category'!$D$74:$D$89, '3.1 Funding Category'!$C$74:$C$89, '3.1 Funding Category'!$C$82, '3.1 Funding Category'!$B$74:$B$89, '0 Validations'!K9)</f>
        <v>0</v>
      </c>
    </row>
    <row r="12" spans="2:11">
      <c r="B12" s="442"/>
      <c r="C12" s="442" t="s">
        <v>161</v>
      </c>
      <c r="D12" s="469">
        <f>SUMIFS('7 PA PY Budget'!$J$9:$J$60, '7 PA PY Budget'!$D$9:$D$60, '0 Validations'!$C$6, '7 PA PY Budget'!$C$9:$C$60, '0 Validations'!D9)</f>
        <v>0</v>
      </c>
      <c r="E12" s="470">
        <f>SUMIFS('7 PA PY Budget'!$J$9:$J$60, '7 PA PY Budget'!$D$9:$D$60, '0 Validations'!$C$6, '7 PA PY Budget'!$C$9:$C$60, '0 Validations'!E9)</f>
        <v>0</v>
      </c>
      <c r="F12" s="470">
        <f>SUMIFS('7 PA PY Budget'!$J$9:$J$60, '7 PA PY Budget'!$D$9:$D$60, '0 Validations'!$C$6, '7 PA PY Budget'!$C$9:$C$60, '0 Validations'!F9)</f>
        <v>0</v>
      </c>
      <c r="G12" s="470">
        <f>SUMIFS('7 PA PY Budget'!$J$9:$J$60, '7 PA PY Budget'!$D$9:$D$60, '0 Validations'!$C$6, '7 PA PY Budget'!$C$9:$C$60, '0 Validations'!G9)</f>
        <v>0</v>
      </c>
      <c r="H12" s="470">
        <f>SUMIFS('7 PA PY Budget'!$J$9:$J$60, '7 PA PY Budget'!$D$9:$D$60, '0 Validations'!$C$6, '7 PA PY Budget'!$C$9:$C$60, '0 Validations'!H9)</f>
        <v>0</v>
      </c>
      <c r="I12" s="470">
        <f>SUMIFS('7 PA PY Budget'!$J$9:$J$60, '7 PA PY Budget'!$D$9:$D$60, '0 Validations'!$C$6, '7 PA PY Budget'!$C$9:$C$60, '0 Validations'!I9)</f>
        <v>0</v>
      </c>
      <c r="J12" s="470">
        <f>SUMIFS('7 PA PY Budget'!$J$9:$J$60, '7 PA PY Budget'!$D$9:$D$60, '0 Validations'!$C$6, '7 PA PY Budget'!$C$9:$C$60, '0 Validations'!J9)</f>
        <v>0</v>
      </c>
      <c r="K12" s="471">
        <f>SUMIFS('7 PA PY Budget'!$J$9:$J$60, '7 PA PY Budget'!$D$9:$D$60, '0 Validations'!$C$6, '7 PA PY Budget'!$C$9:$C$60, '0 Validations'!K9)</f>
        <v>0</v>
      </c>
    </row>
    <row r="13" spans="2:11">
      <c r="B13" s="442"/>
      <c r="C13" s="442" t="s">
        <v>162</v>
      </c>
      <c r="D13" s="469">
        <f>SUMIFS('8 Cap &amp; Target '!$G$32:$G$111, '8 Cap &amp; Target '!$D$32:$D$111, '8 Cap &amp; Target '!$D$41, '8 Cap &amp; Target '!$B$32:$B$111, D9) +
SUMIFS('8 Cap &amp; Target '!$G$32:$G$111, '8 Cap &amp; Target '!$D$32:$D$111, '8 Cap &amp; Target '!$D$51, '8 Cap &amp; Target '!$B$32:$B$111, D9)</f>
        <v>0</v>
      </c>
      <c r="E13" s="470">
        <f>SUMIFS('8 Cap &amp; Target '!$G$32:$G$111, '8 Cap &amp; Target '!$D$32:$D$111, '8 Cap &amp; Target '!$D$41, '8 Cap &amp; Target '!$B$32:$B$111, E9) +
SUMIFS('8 Cap &amp; Target '!$G$32:$G$111, '8 Cap &amp; Target '!$D$32:$D$111, '8 Cap &amp; Target '!$D$51, '8 Cap &amp; Target '!$B$32:$B$111, E9)</f>
        <v>0</v>
      </c>
      <c r="F13" s="470">
        <f>SUMIFS('8 Cap &amp; Target '!$G$32:$G$111, '8 Cap &amp; Target '!$D$32:$D$111, '8 Cap &amp; Target '!$D$41, '8 Cap &amp; Target '!$B$32:$B$111, F9) +
SUMIFS('8 Cap &amp; Target '!$G$32:$G$111, '8 Cap &amp; Target '!$D$32:$D$111, '8 Cap &amp; Target '!$D$51, '8 Cap &amp; Target '!$B$32:$B$111, F9)</f>
        <v>0</v>
      </c>
      <c r="G13" s="470">
        <f>SUMIFS('8 Cap &amp; Target '!$G$32:$G$111, '8 Cap &amp; Target '!$D$32:$D$111, '8 Cap &amp; Target '!$D$41, '8 Cap &amp; Target '!$B$32:$B$111, G9) +
SUMIFS('8 Cap &amp; Target '!$G$32:$G$111, '8 Cap &amp; Target '!$D$32:$D$111, '8 Cap &amp; Target '!$D$51, '8 Cap &amp; Target '!$B$32:$B$111, G9)</f>
        <v>0</v>
      </c>
      <c r="H13" s="472"/>
      <c r="I13" s="472"/>
      <c r="J13" s="472"/>
      <c r="K13" s="473"/>
    </row>
    <row r="14" spans="2:11" ht="15" thickBot="1">
      <c r="B14" s="442"/>
      <c r="C14" s="442" t="s">
        <v>163</v>
      </c>
      <c r="D14" s="474">
        <f>'9 Portfolio FTE and Budget'!E52</f>
        <v>0</v>
      </c>
      <c r="E14" s="475">
        <f>'9 Portfolio FTE and Budget'!F52</f>
        <v>0</v>
      </c>
      <c r="F14" s="475">
        <f>'9 Portfolio FTE and Budget'!G52</f>
        <v>0</v>
      </c>
      <c r="G14" s="475">
        <f>'9 Portfolio FTE and Budget'!H52</f>
        <v>0</v>
      </c>
      <c r="H14" s="476"/>
      <c r="I14" s="476"/>
      <c r="J14" s="476"/>
      <c r="K14" s="477"/>
    </row>
    <row r="15" spans="2:11">
      <c r="B15" s="442"/>
      <c r="C15" s="117" t="s">
        <v>164</v>
      </c>
      <c r="D15" s="118">
        <f>IF(AND(D10=D11,D12=D13,D14=D13,D12=D11,D10=D14,D11=D13)=TRUE,0,"ERROR")</f>
        <v>0</v>
      </c>
      <c r="E15" s="118">
        <f>IF(AND(E10=E11,E12=E13,E14=E13,E12=E11,E10=E14,E11=E13)=TRUE,0,"ERROR")</f>
        <v>0</v>
      </c>
      <c r="F15" s="118">
        <f t="shared" ref="F15:G15" si="1">IF(AND(F10=F11,F12=F13,F14=F13,F12=F11,F10=F14,F11=F13)=TRUE,0,"ERROR")</f>
        <v>0</v>
      </c>
      <c r="G15" s="118">
        <f t="shared" si="1"/>
        <v>0</v>
      </c>
      <c r="H15" s="118">
        <f>IF(AND(H10=H11,H12=H10)=TRUE,0,"ERROR")</f>
        <v>0</v>
      </c>
      <c r="I15" s="118">
        <f t="shared" ref="I15:K15" si="2">IF(AND(I10=I11,I12=I10)=TRUE,0,"ERROR")</f>
        <v>0</v>
      </c>
      <c r="J15" s="118">
        <f t="shared" si="2"/>
        <v>0</v>
      </c>
      <c r="K15" s="118">
        <f t="shared" si="2"/>
        <v>0</v>
      </c>
    </row>
    <row r="16" spans="2:11" ht="15" thickBot="1">
      <c r="B16" s="442"/>
      <c r="C16" s="117"/>
      <c r="D16" s="118"/>
      <c r="E16" s="118"/>
      <c r="F16" s="442"/>
      <c r="G16" s="442"/>
      <c r="H16" s="442"/>
      <c r="I16" s="442"/>
      <c r="J16" s="442"/>
      <c r="K16" s="442"/>
    </row>
    <row r="17" spans="3:35">
      <c r="C17" s="116" t="s">
        <v>165</v>
      </c>
      <c r="D17" s="563" t="str">
        <f>LEFT($C$7,4)</f>
        <v>2028</v>
      </c>
      <c r="E17" s="561">
        <f>+D17+1</f>
        <v>2029</v>
      </c>
      <c r="F17" s="561">
        <f>+E17+1</f>
        <v>2030</v>
      </c>
      <c r="G17" s="561">
        <f t="shared" ref="G17:K17" si="3">+F17+1</f>
        <v>2031</v>
      </c>
      <c r="H17" s="561">
        <f t="shared" si="3"/>
        <v>2032</v>
      </c>
      <c r="I17" s="561">
        <f t="shared" si="3"/>
        <v>2033</v>
      </c>
      <c r="J17" s="561">
        <f t="shared" si="3"/>
        <v>2034</v>
      </c>
      <c r="K17" s="562">
        <f t="shared" si="3"/>
        <v>2035</v>
      </c>
      <c r="L17" s="442"/>
      <c r="M17" s="442"/>
      <c r="N17" s="442"/>
      <c r="O17" s="442"/>
      <c r="P17" s="442"/>
      <c r="Q17" s="442"/>
      <c r="R17" s="442"/>
      <c r="S17" s="442"/>
      <c r="T17" s="442"/>
      <c r="U17" s="442"/>
      <c r="V17" s="442"/>
      <c r="W17" s="442"/>
      <c r="X17" s="442"/>
      <c r="Y17" s="442"/>
      <c r="Z17" s="442"/>
      <c r="AA17" s="442"/>
      <c r="AB17" s="442"/>
      <c r="AC17" s="442"/>
      <c r="AD17" s="442"/>
      <c r="AE17" s="442"/>
      <c r="AF17" s="442"/>
      <c r="AG17" s="442"/>
      <c r="AH17" s="442"/>
      <c r="AI17" s="442"/>
    </row>
    <row r="18" spans="3:35" ht="15" thickBot="1">
      <c r="C18" s="442" t="s">
        <v>166</v>
      </c>
      <c r="D18" s="474">
        <f>'3.1 Funding Category'!$D90</f>
        <v>0</v>
      </c>
      <c r="E18" s="475">
        <f>'3.1 Funding Category'!$D91</f>
        <v>0</v>
      </c>
      <c r="F18" s="475">
        <f>'3.1 Funding Category'!$D92</f>
        <v>0</v>
      </c>
      <c r="G18" s="475">
        <f>'3.1 Funding Category'!$D93</f>
        <v>0</v>
      </c>
      <c r="H18" s="475">
        <f>'3.1 Funding Category'!$D94</f>
        <v>0</v>
      </c>
      <c r="I18" s="475">
        <f>'3.1 Funding Category'!$D95</f>
        <v>0</v>
      </c>
      <c r="J18" s="475">
        <f>'3.1 Funding Category'!$D96</f>
        <v>0</v>
      </c>
      <c r="K18" s="478">
        <f>'3.1 Funding Category'!$D97</f>
        <v>0</v>
      </c>
      <c r="L18" s="442"/>
      <c r="M18" s="442"/>
      <c r="N18" s="442"/>
      <c r="O18" s="442"/>
      <c r="P18" s="442"/>
      <c r="Q18" s="442"/>
      <c r="R18" s="442"/>
      <c r="S18" s="442"/>
      <c r="T18" s="442"/>
      <c r="U18" s="442"/>
      <c r="V18" s="442"/>
      <c r="W18" s="442"/>
      <c r="X18" s="442"/>
      <c r="Y18" s="442"/>
      <c r="Z18" s="442"/>
      <c r="AA18" s="442"/>
      <c r="AB18" s="442"/>
      <c r="AC18" s="442"/>
      <c r="AD18" s="442"/>
      <c r="AE18" s="442"/>
      <c r="AF18" s="442"/>
      <c r="AG18" s="442"/>
      <c r="AH18" s="442"/>
      <c r="AI18" s="442"/>
    </row>
    <row r="19" spans="3:35" ht="15" thickBot="1">
      <c r="C19" s="442"/>
      <c r="D19" s="479"/>
      <c r="E19" s="479"/>
      <c r="F19" s="442"/>
      <c r="G19" s="442"/>
      <c r="H19" s="442"/>
      <c r="I19" s="442"/>
      <c r="J19" s="442"/>
      <c r="K19" s="442"/>
      <c r="L19" s="442"/>
      <c r="M19" s="442"/>
      <c r="N19" s="442"/>
      <c r="O19" s="442"/>
      <c r="P19" s="442"/>
      <c r="Q19" s="442"/>
      <c r="R19" s="442"/>
      <c r="S19" s="442"/>
      <c r="T19" s="442"/>
      <c r="U19" s="442"/>
      <c r="V19" s="442"/>
      <c r="W19" s="442"/>
      <c r="X19" s="442"/>
      <c r="Y19" s="442"/>
      <c r="Z19" s="442"/>
      <c r="AA19" s="442"/>
      <c r="AB19" s="442"/>
      <c r="AC19" s="442"/>
      <c r="AD19" s="442"/>
      <c r="AE19" s="442"/>
      <c r="AF19" s="442"/>
      <c r="AG19" s="442"/>
      <c r="AH19" s="442"/>
      <c r="AI19" s="442"/>
    </row>
    <row r="20" spans="3:35">
      <c r="C20" s="442"/>
      <c r="D20" s="692">
        <v>2028</v>
      </c>
      <c r="E20" s="690"/>
      <c r="F20" s="690"/>
      <c r="G20" s="690"/>
      <c r="H20" s="690">
        <f>+D20+1</f>
        <v>2029</v>
      </c>
      <c r="I20" s="690"/>
      <c r="J20" s="690"/>
      <c r="K20" s="690"/>
      <c r="L20" s="690">
        <f>+H20+1</f>
        <v>2030</v>
      </c>
      <c r="M20" s="690"/>
      <c r="N20" s="690"/>
      <c r="O20" s="690"/>
      <c r="P20" s="690">
        <f>+L20+1</f>
        <v>2031</v>
      </c>
      <c r="Q20" s="690"/>
      <c r="R20" s="690"/>
      <c r="S20" s="690"/>
      <c r="T20" s="690">
        <f>+P20+1</f>
        <v>2032</v>
      </c>
      <c r="U20" s="690"/>
      <c r="V20" s="690"/>
      <c r="W20" s="690"/>
      <c r="X20" s="690">
        <f>+T20+1</f>
        <v>2033</v>
      </c>
      <c r="Y20" s="690"/>
      <c r="Z20" s="690"/>
      <c r="AA20" s="690"/>
      <c r="AB20" s="690">
        <f>+X20+1</f>
        <v>2034</v>
      </c>
      <c r="AC20" s="690"/>
      <c r="AD20" s="690"/>
      <c r="AE20" s="690"/>
      <c r="AF20" s="690">
        <f>+AB20+1</f>
        <v>2035</v>
      </c>
      <c r="AG20" s="690"/>
      <c r="AH20" s="690"/>
      <c r="AI20" s="691"/>
    </row>
    <row r="21" spans="3:35">
      <c r="C21" s="116" t="s">
        <v>167</v>
      </c>
      <c r="D21" s="235" t="s">
        <v>168</v>
      </c>
      <c r="E21" s="236" t="s">
        <v>169</v>
      </c>
      <c r="F21" s="237" t="s">
        <v>170</v>
      </c>
      <c r="G21" s="237" t="s">
        <v>171</v>
      </c>
      <c r="H21" s="236" t="s">
        <v>168</v>
      </c>
      <c r="I21" s="236" t="s">
        <v>169</v>
      </c>
      <c r="J21" s="237" t="s">
        <v>170</v>
      </c>
      <c r="K21" s="237" t="s">
        <v>171</v>
      </c>
      <c r="L21" s="236" t="s">
        <v>168</v>
      </c>
      <c r="M21" s="236" t="s">
        <v>169</v>
      </c>
      <c r="N21" s="237" t="s">
        <v>170</v>
      </c>
      <c r="O21" s="237" t="s">
        <v>171</v>
      </c>
      <c r="P21" s="236" t="s">
        <v>168</v>
      </c>
      <c r="Q21" s="236" t="s">
        <v>169</v>
      </c>
      <c r="R21" s="237" t="s">
        <v>170</v>
      </c>
      <c r="S21" s="237" t="s">
        <v>171</v>
      </c>
      <c r="T21" s="236" t="s">
        <v>168</v>
      </c>
      <c r="U21" s="236" t="s">
        <v>169</v>
      </c>
      <c r="V21" s="237" t="s">
        <v>170</v>
      </c>
      <c r="W21" s="237" t="s">
        <v>171</v>
      </c>
      <c r="X21" s="236" t="s">
        <v>168</v>
      </c>
      <c r="Y21" s="236" t="s">
        <v>169</v>
      </c>
      <c r="Z21" s="237" t="s">
        <v>170</v>
      </c>
      <c r="AA21" s="237" t="s">
        <v>171</v>
      </c>
      <c r="AB21" s="236" t="s">
        <v>168</v>
      </c>
      <c r="AC21" s="236" t="s">
        <v>169</v>
      </c>
      <c r="AD21" s="237" t="s">
        <v>170</v>
      </c>
      <c r="AE21" s="237" t="s">
        <v>171</v>
      </c>
      <c r="AF21" s="236" t="s">
        <v>168</v>
      </c>
      <c r="AG21" s="236" t="s">
        <v>169</v>
      </c>
      <c r="AH21" s="237" t="s">
        <v>170</v>
      </c>
      <c r="AI21" s="238" t="s">
        <v>171</v>
      </c>
    </row>
    <row r="22" spans="3:35">
      <c r="C22" s="442" t="s">
        <v>172</v>
      </c>
      <c r="D22" s="469">
        <f>SUMIFS('4.1 Program Budget 2028-2031'!O$16:O$55, '4.1 Program Budget 2028-2031'!$M$16:$M$55, $D$20)</f>
        <v>0</v>
      </c>
      <c r="E22" s="470">
        <f>SUMIFS('4.1 Program Budget 2028-2031'!P$16:P$55, '4.1 Program Budget 2028-2031'!$M$16:$M$55, $D$20)</f>
        <v>0</v>
      </c>
      <c r="F22" s="470">
        <f>SUMIFS('4.1 Program Budget 2028-2031'!Q$16:Q$55, '4.1 Program Budget 2028-2031'!$M$16:$M$55, $D$20)</f>
        <v>0</v>
      </c>
      <c r="G22" s="470">
        <f>SUMIFS('4.1 Program Budget 2028-2031'!R$16:R$55, '4.1 Program Budget 2028-2031'!$M$16:$M$55, $D$20)</f>
        <v>0</v>
      </c>
      <c r="H22" s="470">
        <f>SUMIFS('4.1 Program Budget 2028-2031'!O$16:O$55, '4.1 Program Budget 2028-2031'!$M$16:$M$55, $H$20)</f>
        <v>0</v>
      </c>
      <c r="I22" s="470">
        <f>SUMIFS('4.1 Program Budget 2028-2031'!P$16:P$55, '4.1 Program Budget 2028-2031'!$M$16:$M$55, $H$20)</f>
        <v>0</v>
      </c>
      <c r="J22" s="470">
        <f>SUMIFS('4.1 Program Budget 2028-2031'!Q$16:Q$55, '4.1 Program Budget 2028-2031'!$M$16:$M$55, $H$20)</f>
        <v>0</v>
      </c>
      <c r="K22" s="470">
        <f>SUMIFS('4.1 Program Budget 2028-2031'!R$16:R$55, '4.1 Program Budget 2028-2031'!$M$16:$M$55, $H$20)</f>
        <v>0</v>
      </c>
      <c r="L22" s="470">
        <f>SUMIFS('4.1 Program Budget 2028-2031'!O$16:O$55, '4.1 Program Budget 2028-2031'!$M$16:$M$55, $L$20)</f>
        <v>0</v>
      </c>
      <c r="M22" s="470">
        <f>SUMIFS('4.1 Program Budget 2028-2031'!P$16:P$55, '4.1 Program Budget 2028-2031'!$M$16:$M$55, $L$20)</f>
        <v>0</v>
      </c>
      <c r="N22" s="470">
        <f>SUMIFS('4.1 Program Budget 2028-2031'!Q$16:Q$55, '4.1 Program Budget 2028-2031'!$M$16:$M$55, $L$20)</f>
        <v>0</v>
      </c>
      <c r="O22" s="470">
        <f>SUMIFS('4.1 Program Budget 2028-2031'!R$16:R$55, '4.1 Program Budget 2028-2031'!$M$16:$M$55, $L$20)</f>
        <v>0</v>
      </c>
      <c r="P22" s="470">
        <f>SUMIFS('4.1 Program Budget 2028-2031'!O$16:O$55, '4.1 Program Budget 2028-2031'!$M$16:$M$55, $P$20)</f>
        <v>0</v>
      </c>
      <c r="Q22" s="470">
        <f>SUMIFS('4.1 Program Budget 2028-2031'!P$16:P$55, '4.1 Program Budget 2028-2031'!$M$16:$M$55, $P$20)</f>
        <v>0</v>
      </c>
      <c r="R22" s="470">
        <f>SUMIFS('4.1 Program Budget 2028-2031'!Q$16:Q$55, '4.1 Program Budget 2028-2031'!$M$16:$M$55, $P$20)</f>
        <v>0</v>
      </c>
      <c r="S22" s="470">
        <f>SUMIFS('4.1 Program Budget 2028-2031'!R$16:R$55, '4.1 Program Budget 2028-2031'!$M$16:$M$55, $P$20)</f>
        <v>0</v>
      </c>
      <c r="T22" s="472"/>
      <c r="U22" s="472"/>
      <c r="V22" s="472"/>
      <c r="W22" s="472"/>
      <c r="X22" s="472"/>
      <c r="Y22" s="472"/>
      <c r="Z22" s="472"/>
      <c r="AA22" s="472"/>
      <c r="AB22" s="472"/>
      <c r="AC22" s="472"/>
      <c r="AD22" s="472"/>
      <c r="AE22" s="472"/>
      <c r="AF22" s="472"/>
      <c r="AG22" s="472"/>
      <c r="AH22" s="472"/>
      <c r="AI22" s="473"/>
    </row>
    <row r="23" spans="3:35" ht="15" thickBot="1">
      <c r="C23" s="442" t="s">
        <v>173</v>
      </c>
      <c r="D23" s="474">
        <f>SUMIFS('8 Cap &amp; Target '!$G$12:$G$111,'8 Cap &amp; Target '!$D$12:$D$111,'8 Cap &amp; Target '!$D$13,'8 Cap &amp; Target '!$B$12:$B$111, D20)+
SUMIFS('8 Cap &amp; Target '!$G$12:$G$111,'8 Cap &amp; Target '!$D$12:$D$111,'8 Cap &amp; Target '!$D$14,'8 Cap &amp; Target '!$B$12:$B$111, D20)+
SUMIFS('8 Cap &amp; Target '!$G$12:$G$111,'8 Cap &amp; Target '!$D$12:$D$111,'8 Cap &amp; Target '!$D$15,'8 Cap &amp; Target '!$B$12:$B$111, D20)</f>
        <v>0</v>
      </c>
      <c r="E23" s="475">
        <f>SUMIFS('8 Cap &amp; Target '!$G$12:$G$111,'8 Cap &amp; Target '!$D$12:$D$111, '8 Cap &amp; Target '!$D$16,'8 Cap &amp; Target '!$B$12:$B$111, D20)</f>
        <v>0</v>
      </c>
      <c r="F23" s="475">
        <f>SUMIFS('8 Cap &amp; Target '!$G$12:$G$111,'8 Cap &amp; Target '!$D$12:$D$111, '8 Cap &amp; Target '!$D$19,'8 Cap &amp; Target '!$B$12:$B$111, D20)</f>
        <v>0</v>
      </c>
      <c r="G23" s="475">
        <f>SUMIFS('8 Cap &amp; Target '!$G$12:$G$111,'8 Cap &amp; Target '!$D$12:$D$111, '8 Cap &amp; Target '!$D$18,'8 Cap &amp; Target '!$B$12:$B$111, D20)</f>
        <v>0</v>
      </c>
      <c r="H23" s="475">
        <f>SUMIFS('8 Cap &amp; Target '!$G$12:$G$111,'8 Cap &amp; Target '!$D$12:$D$111,'8 Cap &amp; Target '!$D$13,'8 Cap &amp; Target '!$B$12:$B$111, H20)+
SUMIFS('8 Cap &amp; Target '!$G$12:$G$111,'8 Cap &amp; Target '!$D$12:$D$111,'8 Cap &amp; Target '!$D$14,'8 Cap &amp; Target '!$B$12:$B$111, H20)+
SUMIFS('8 Cap &amp; Target '!$G$12:$G$111,'8 Cap &amp; Target '!$D$12:$D$111,'8 Cap &amp; Target '!$D$15,'8 Cap &amp; Target '!$B$12:$B$111, H20)</f>
        <v>0</v>
      </c>
      <c r="I23" s="475">
        <f>SUMIFS('8 Cap &amp; Target '!$G$12:$G$111,'8 Cap &amp; Target '!$D$12:$D$111, '8 Cap &amp; Target '!$D$16,'8 Cap &amp; Target '!$B$12:$B$111, H20)</f>
        <v>0</v>
      </c>
      <c r="J23" s="475">
        <f>SUMIFS('8 Cap &amp; Target '!$G$12:$G$111,'8 Cap &amp; Target '!$D$12:$D$111, '8 Cap &amp; Target '!$D$19,'8 Cap &amp; Target '!$B$12:$B$111, H20)</f>
        <v>0</v>
      </c>
      <c r="K23" s="475">
        <f>SUMIFS('8 Cap &amp; Target '!$G$12:$G$111,'8 Cap &amp; Target '!$D$12:$D$111, '8 Cap &amp; Target '!$D$18,'8 Cap &amp; Target '!$B$12:$B$111, H20)</f>
        <v>0</v>
      </c>
      <c r="L23" s="475">
        <f>SUMIFS('8 Cap &amp; Target '!$G$12:$G$111,'8 Cap &amp; Target '!$D$12:$D$111,'8 Cap &amp; Target '!$D$13,'8 Cap &amp; Target '!$B$12:$B$111, L20)+
SUMIFS('8 Cap &amp; Target '!$G$12:$G$111,'8 Cap &amp; Target '!$D$12:$D$111,'8 Cap &amp; Target '!$D$14,'8 Cap &amp; Target '!$B$12:$B$111, L20)+
SUMIFS('8 Cap &amp; Target '!$G$12:$G$111,'8 Cap &amp; Target '!$D$12:$D$111,'8 Cap &amp; Target '!$D$15,'8 Cap &amp; Target '!$B$12:$B$111, L20)</f>
        <v>0</v>
      </c>
      <c r="M23" s="475">
        <f>SUMIFS('8 Cap &amp; Target '!$G$12:$G$111,'8 Cap &amp; Target '!$D$12:$D$111, '8 Cap &amp; Target '!$D$16,'8 Cap &amp; Target '!$B$12:$B$111, L20)</f>
        <v>0</v>
      </c>
      <c r="N23" s="475">
        <f>SUMIFS('8 Cap &amp; Target '!$G$12:$G$111,'8 Cap &amp; Target '!$D$12:$D$111, '8 Cap &amp; Target '!$D$19,'8 Cap &amp; Target '!$B$12:$B$111, L20)</f>
        <v>0</v>
      </c>
      <c r="O23" s="475">
        <f>SUMIFS('8 Cap &amp; Target '!$G$12:$G$111,'8 Cap &amp; Target '!$D$12:$D$111, '8 Cap &amp; Target '!$D$18,'8 Cap &amp; Target '!$B$12:$B$111, L20)</f>
        <v>0</v>
      </c>
      <c r="P23" s="475">
        <f>SUMIFS('8 Cap &amp; Target '!$G$12:$G$111,'8 Cap &amp; Target '!$D$12:$D$111,'8 Cap &amp; Target '!$D$13,'8 Cap &amp; Target '!$B$12:$B$111, P20)+
SUMIFS('8 Cap &amp; Target '!$G$12:$G$111,'8 Cap &amp; Target '!$D$12:$D$111,'8 Cap &amp; Target '!$D$14,'8 Cap &amp; Target '!$B$12:$B$111, P20)+
SUMIFS('8 Cap &amp; Target '!$G$12:$G$111,'8 Cap &amp; Target '!$D$12:$D$111,'8 Cap &amp; Target '!$D$15,'8 Cap &amp; Target '!$B$12:$B$111, P20)</f>
        <v>0</v>
      </c>
      <c r="Q23" s="475">
        <f>SUMIFS('8 Cap &amp; Target '!$G$12:$G$111,'8 Cap &amp; Target '!$D$12:$D$111, '8 Cap &amp; Target '!$D$16,'8 Cap &amp; Target '!$B$12:$B$111, P20)</f>
        <v>0</v>
      </c>
      <c r="R23" s="475">
        <f>SUMIFS('8 Cap &amp; Target '!$G$12:$G$111,'8 Cap &amp; Target '!$D$12:$D$111, '8 Cap &amp; Target '!$D$19,'8 Cap &amp; Target '!$B$12:$B$111, P20)</f>
        <v>0</v>
      </c>
      <c r="S23" s="475">
        <f>SUMIFS('8 Cap &amp; Target '!$G$12:$G$111,'8 Cap &amp; Target '!$D$12:$D$111, '8 Cap &amp; Target '!$D$18,'8 Cap &amp; Target '!$B$12:$B$111, P20)</f>
        <v>0</v>
      </c>
      <c r="T23" s="476"/>
      <c r="U23" s="476"/>
      <c r="V23" s="476"/>
      <c r="W23" s="476"/>
      <c r="X23" s="476"/>
      <c r="Y23" s="476"/>
      <c r="Z23" s="476"/>
      <c r="AA23" s="476"/>
      <c r="AB23" s="476"/>
      <c r="AC23" s="476"/>
      <c r="AD23" s="476"/>
      <c r="AE23" s="476"/>
      <c r="AF23" s="476"/>
      <c r="AG23" s="476"/>
      <c r="AH23" s="476"/>
      <c r="AI23" s="477"/>
    </row>
    <row r="24" spans="3:35">
      <c r="C24" s="117" t="s">
        <v>164</v>
      </c>
      <c r="D24" s="119">
        <f>+D22-D23</f>
        <v>0</v>
      </c>
      <c r="E24" s="119">
        <f t="shared" ref="E24:K24" si="4">+E22-E23</f>
        <v>0</v>
      </c>
      <c r="F24" s="119">
        <f t="shared" si="4"/>
        <v>0</v>
      </c>
      <c r="G24" s="119">
        <f t="shared" si="4"/>
        <v>0</v>
      </c>
      <c r="H24" s="119">
        <f t="shared" si="4"/>
        <v>0</v>
      </c>
      <c r="I24" s="119">
        <f t="shared" si="4"/>
        <v>0</v>
      </c>
      <c r="J24" s="119">
        <f t="shared" si="4"/>
        <v>0</v>
      </c>
      <c r="K24" s="119">
        <f t="shared" si="4"/>
        <v>0</v>
      </c>
      <c r="L24" s="119">
        <f>+L22-L23</f>
        <v>0</v>
      </c>
      <c r="M24" s="119">
        <f t="shared" ref="M24:O24" si="5">+M22-M23</f>
        <v>0</v>
      </c>
      <c r="N24" s="119">
        <f t="shared" si="5"/>
        <v>0</v>
      </c>
      <c r="O24" s="119">
        <f t="shared" si="5"/>
        <v>0</v>
      </c>
      <c r="P24" s="119">
        <f>+P22-P23</f>
        <v>0</v>
      </c>
      <c r="Q24" s="119">
        <f t="shared" ref="Q24:S24" si="6">+Q22-Q23</f>
        <v>0</v>
      </c>
      <c r="R24" s="119">
        <f t="shared" si="6"/>
        <v>0</v>
      </c>
      <c r="S24" s="119">
        <f t="shared" si="6"/>
        <v>0</v>
      </c>
      <c r="T24" s="119">
        <f>+T22-T23</f>
        <v>0</v>
      </c>
      <c r="U24" s="119">
        <f t="shared" ref="U24:W24" si="7">+U22-U23</f>
        <v>0</v>
      </c>
      <c r="V24" s="119">
        <f t="shared" si="7"/>
        <v>0</v>
      </c>
      <c r="W24" s="119">
        <f t="shared" si="7"/>
        <v>0</v>
      </c>
      <c r="X24" s="119">
        <f>+X22-X23</f>
        <v>0</v>
      </c>
      <c r="Y24" s="119">
        <f t="shared" ref="Y24:AA24" si="8">+Y22-Y23</f>
        <v>0</v>
      </c>
      <c r="Z24" s="119">
        <f t="shared" si="8"/>
        <v>0</v>
      </c>
      <c r="AA24" s="119">
        <f t="shared" si="8"/>
        <v>0</v>
      </c>
      <c r="AB24" s="119">
        <f>+AB22-AB23</f>
        <v>0</v>
      </c>
      <c r="AC24" s="119">
        <f t="shared" ref="AC24:AE24" si="9">+AC22-AC23</f>
        <v>0</v>
      </c>
      <c r="AD24" s="119">
        <f t="shared" si="9"/>
        <v>0</v>
      </c>
      <c r="AE24" s="119">
        <f t="shared" si="9"/>
        <v>0</v>
      </c>
      <c r="AF24" s="119">
        <f>+AF22-AF23</f>
        <v>0</v>
      </c>
      <c r="AG24" s="119">
        <f t="shared" ref="AG24:AI24" si="10">+AG22-AG23</f>
        <v>0</v>
      </c>
      <c r="AH24" s="119">
        <f t="shared" si="10"/>
        <v>0</v>
      </c>
      <c r="AI24" s="119">
        <f t="shared" si="10"/>
        <v>0</v>
      </c>
    </row>
    <row r="25" spans="3:35">
      <c r="C25" s="442" t="s">
        <v>174</v>
      </c>
      <c r="D25" s="472"/>
      <c r="E25" s="472"/>
      <c r="F25" s="480"/>
      <c r="G25" s="481">
        <f>SUM('9 Portfolio FTE and Budget'!E49:E50)</f>
        <v>0</v>
      </c>
      <c r="H25" s="480"/>
      <c r="I25" s="480"/>
      <c r="J25" s="480"/>
      <c r="K25" s="481">
        <f>SUM('9 Portfolio FTE and Budget'!F49:F50)</f>
        <v>0</v>
      </c>
      <c r="L25" s="472"/>
      <c r="M25" s="472"/>
      <c r="N25" s="480"/>
      <c r="O25" s="481">
        <f>SUM('9 Portfolio FTE and Budget'!G49:G50)</f>
        <v>0</v>
      </c>
      <c r="P25" s="472"/>
      <c r="Q25" s="472"/>
      <c r="R25" s="480"/>
      <c r="S25" s="481">
        <f>SUM('9 Portfolio FTE and Budget'!H49:H50)</f>
        <v>0</v>
      </c>
      <c r="T25" s="472"/>
      <c r="U25" s="472"/>
      <c r="V25" s="480"/>
      <c r="W25" s="482"/>
      <c r="X25" s="472"/>
      <c r="Y25" s="472"/>
      <c r="Z25" s="480"/>
      <c r="AA25" s="482"/>
      <c r="AB25" s="472"/>
      <c r="AC25" s="472"/>
      <c r="AD25" s="480"/>
      <c r="AE25" s="482"/>
      <c r="AF25" s="472"/>
      <c r="AG25" s="472"/>
      <c r="AH25" s="480"/>
      <c r="AI25" s="482"/>
    </row>
    <row r="26" spans="3:35">
      <c r="C26" s="117" t="s">
        <v>164</v>
      </c>
      <c r="D26" s="479"/>
      <c r="E26" s="479"/>
      <c r="F26" s="442"/>
      <c r="G26" s="119">
        <f>+G22-G25</f>
        <v>0</v>
      </c>
      <c r="H26" s="442"/>
      <c r="I26" s="442"/>
      <c r="J26" s="442"/>
      <c r="K26" s="119">
        <f>+K22-K25</f>
        <v>0</v>
      </c>
      <c r="L26" s="479"/>
      <c r="M26" s="479"/>
      <c r="N26" s="442"/>
      <c r="O26" s="119">
        <f>+O22-O25</f>
        <v>0</v>
      </c>
      <c r="P26" s="479"/>
      <c r="Q26" s="479"/>
      <c r="R26" s="442"/>
      <c r="S26" s="119">
        <f>+S22-S25</f>
        <v>0</v>
      </c>
      <c r="T26" s="479"/>
      <c r="U26" s="479"/>
      <c r="V26" s="442"/>
      <c r="W26" s="119">
        <f>+W22-W25</f>
        <v>0</v>
      </c>
      <c r="X26" s="479"/>
      <c r="Y26" s="479"/>
      <c r="Z26" s="442"/>
      <c r="AA26" s="119">
        <f>+AA22-AA25</f>
        <v>0</v>
      </c>
      <c r="AB26" s="479"/>
      <c r="AC26" s="479"/>
      <c r="AD26" s="442"/>
      <c r="AE26" s="119">
        <f>+AE22-AE25</f>
        <v>0</v>
      </c>
      <c r="AF26" s="479"/>
      <c r="AG26" s="479"/>
      <c r="AH26" s="442"/>
      <c r="AI26" s="119">
        <f>+AI22-AI25</f>
        <v>0</v>
      </c>
    </row>
    <row r="27" spans="3:35">
      <c r="C27" s="117"/>
      <c r="D27" s="479"/>
      <c r="E27" s="479"/>
      <c r="F27" s="442"/>
      <c r="G27" s="119"/>
      <c r="H27" s="442"/>
      <c r="I27" s="442"/>
      <c r="J27" s="442"/>
      <c r="K27" s="119"/>
      <c r="L27" s="479"/>
      <c r="M27" s="479"/>
      <c r="N27" s="442"/>
      <c r="O27" s="119"/>
      <c r="P27" s="479"/>
      <c r="Q27" s="479"/>
      <c r="R27" s="442"/>
      <c r="S27" s="119"/>
      <c r="T27" s="479"/>
      <c r="U27" s="479"/>
      <c r="V27" s="442"/>
      <c r="W27" s="119"/>
      <c r="X27" s="479"/>
      <c r="Y27" s="479"/>
      <c r="Z27" s="442"/>
      <c r="AA27" s="119"/>
      <c r="AB27" s="479"/>
      <c r="AC27" s="479"/>
      <c r="AD27" s="442"/>
      <c r="AE27" s="119"/>
      <c r="AF27" s="479"/>
      <c r="AG27" s="479"/>
      <c r="AH27" s="442"/>
      <c r="AI27" s="119"/>
    </row>
    <row r="28" spans="3:35" ht="15" thickBot="1">
      <c r="C28" s="116" t="s">
        <v>175</v>
      </c>
      <c r="D28" s="479"/>
      <c r="E28" s="479"/>
      <c r="F28" s="442"/>
      <c r="G28" s="119"/>
      <c r="H28" s="442"/>
      <c r="I28" s="442"/>
      <c r="J28" s="442"/>
      <c r="K28" s="119"/>
      <c r="L28" s="479"/>
      <c r="M28" s="479"/>
      <c r="N28" s="442"/>
      <c r="O28" s="119"/>
      <c r="P28" s="479"/>
      <c r="Q28" s="479"/>
      <c r="R28" s="442"/>
      <c r="S28" s="119"/>
      <c r="T28" s="479"/>
      <c r="U28" s="479"/>
      <c r="V28" s="442"/>
      <c r="W28" s="119"/>
      <c r="X28" s="479"/>
      <c r="Y28" s="479"/>
      <c r="Z28" s="442"/>
      <c r="AA28" s="119"/>
      <c r="AB28" s="479"/>
      <c r="AC28" s="479"/>
      <c r="AD28" s="442"/>
      <c r="AE28" s="119"/>
      <c r="AF28" s="479"/>
      <c r="AG28" s="479"/>
      <c r="AH28" s="442"/>
      <c r="AI28" s="119"/>
    </row>
    <row r="29" spans="3:35" ht="26.4" customHeight="1">
      <c r="C29" s="442" t="s">
        <v>176</v>
      </c>
      <c r="D29" s="225" t="s">
        <v>177</v>
      </c>
      <c r="E29" s="226" t="s">
        <v>15</v>
      </c>
      <c r="F29" s="226" t="s">
        <v>23</v>
      </c>
      <c r="G29" s="226" t="s">
        <v>29</v>
      </c>
      <c r="H29" s="226" t="s">
        <v>34</v>
      </c>
      <c r="I29" s="226" t="s">
        <v>39</v>
      </c>
      <c r="J29" s="226" t="s">
        <v>16</v>
      </c>
      <c r="K29" s="226" t="s">
        <v>36</v>
      </c>
      <c r="L29" s="226" t="s">
        <v>24</v>
      </c>
      <c r="M29" s="226" t="s">
        <v>178</v>
      </c>
      <c r="N29" s="226" t="s">
        <v>44</v>
      </c>
      <c r="O29" s="227" t="s">
        <v>179</v>
      </c>
      <c r="P29" s="479"/>
      <c r="Q29" s="479"/>
      <c r="R29" s="442"/>
      <c r="S29" s="119"/>
      <c r="T29" s="479"/>
      <c r="U29" s="479"/>
      <c r="V29" s="442"/>
      <c r="W29" s="119"/>
      <c r="X29" s="479"/>
      <c r="Y29" s="479"/>
      <c r="Z29" s="442"/>
      <c r="AA29" s="119"/>
      <c r="AB29" s="479"/>
      <c r="AC29" s="479"/>
      <c r="AD29" s="442"/>
      <c r="AE29" s="119"/>
      <c r="AF29" s="479"/>
      <c r="AG29" s="479"/>
      <c r="AH29" s="442"/>
      <c r="AI29" s="119"/>
    </row>
    <row r="30" spans="3:35">
      <c r="C30" s="442"/>
      <c r="D30" s="228">
        <v>2028</v>
      </c>
      <c r="E30" s="470">
        <f>SUMIFS('4.1 Program Budget 2028-2031'!$N$16:$N$55, '4.1 Program Budget 2028-2031'!$J$16:$J$55, '0 Validations'!E$29, '4.1 Program Budget 2028-2031'!$M$16:$M$55, '0 Validations'!$D30)</f>
        <v>0</v>
      </c>
      <c r="F30" s="470">
        <f>SUMIFS('4.1 Program Budget 2028-2031'!$N$16:$N$55, '4.1 Program Budget 2028-2031'!$J$16:$J$55, '0 Validations'!F$29, '4.1 Program Budget 2028-2031'!$M$16:$M$55, '0 Validations'!$D30)</f>
        <v>0</v>
      </c>
      <c r="G30" s="470">
        <f>SUMIFS('4.1 Program Budget 2028-2031'!$N$16:$N$55, '4.1 Program Budget 2028-2031'!$J$16:$J$55, '0 Validations'!G$29, '4.1 Program Budget 2028-2031'!$M$16:$M$55, '0 Validations'!$D30)</f>
        <v>0</v>
      </c>
      <c r="H30" s="470">
        <f>SUMIFS('4.1 Program Budget 2028-2031'!$N$16:$N$55, '4.1 Program Budget 2028-2031'!$J$16:$J$55, '0 Validations'!H$29, '4.1 Program Budget 2028-2031'!$M$16:$M$55, '0 Validations'!$D30)</f>
        <v>0</v>
      </c>
      <c r="I30" s="470">
        <f>SUMIFS('4.1 Program Budget 2028-2031'!$N$16:$N$55, '4.1 Program Budget 2028-2031'!$J$16:$J$55, '0 Validations'!I$29, '4.1 Program Budget 2028-2031'!$M$16:$M$55, '0 Validations'!$D30)</f>
        <v>0</v>
      </c>
      <c r="J30" s="470">
        <f>SUMIFS('4.1 Program Budget 2028-2031'!$N$16:$N$55, '4.1 Program Budget 2028-2031'!$J$16:$J$55, '0 Validations'!J$29, '4.1 Program Budget 2028-2031'!$M$16:$M$55, '0 Validations'!$D30)</f>
        <v>0</v>
      </c>
      <c r="K30" s="470">
        <f>SUMIFS('4.1 Program Budget 2028-2031'!$N$16:$N$55, '4.1 Program Budget 2028-2031'!$J$16:$J$55, '0 Validations'!K$29, '4.1 Program Budget 2028-2031'!$M$16:$M$55, '0 Validations'!$D30)</f>
        <v>0</v>
      </c>
      <c r="L30" s="470">
        <f>SUMIFS('4.1 Program Budget 2028-2031'!$N$16:$N$55, '4.1 Program Budget 2028-2031'!$J$16:$J$55, '0 Validations'!L$29, '4.1 Program Budget 2028-2031'!$M$16:$M$55, '0 Validations'!$D30)</f>
        <v>0</v>
      </c>
      <c r="M30" s="470">
        <f>SUMIFS('4.1 Program Budget 2028-2031'!$N$16:$N$55, '4.1 Program Budget 2028-2031'!$J$16:$J$55, '0 Validations'!M$29, '4.1 Program Budget 2028-2031'!$M$16:$M$55, '0 Validations'!$D30)</f>
        <v>0</v>
      </c>
      <c r="N30" s="470">
        <f>SUMIFS('4.1 Program Budget 2028-2031'!$N$16:$N$55, '4.1 Program Budget 2028-2031'!$J$16:$J$55, '0 Validations'!N$29, '4.1 Program Budget 2028-2031'!$M$16:$M$55, '0 Validations'!$D30)</f>
        <v>0</v>
      </c>
      <c r="O30" s="471">
        <f>SUMIFS('4.1 Program Budget 2028-2031'!$N$16:$N$55, '4.1 Program Budget 2028-2031'!$J$16:$J$55, '0 Validations'!O$29, '4.1 Program Budget 2028-2031'!$M$16:$M$55, '0 Validations'!$D30)</f>
        <v>0</v>
      </c>
      <c r="P30" s="479"/>
      <c r="Q30" s="479"/>
      <c r="R30" s="442"/>
      <c r="S30" s="119"/>
      <c r="T30" s="479"/>
      <c r="U30" s="479"/>
      <c r="V30" s="442"/>
      <c r="W30" s="119"/>
      <c r="X30" s="479"/>
      <c r="Y30" s="479"/>
      <c r="Z30" s="442"/>
      <c r="AA30" s="119"/>
      <c r="AB30" s="479"/>
      <c r="AC30" s="479"/>
      <c r="AD30" s="442"/>
      <c r="AE30" s="119"/>
      <c r="AF30" s="479"/>
      <c r="AG30" s="479"/>
      <c r="AH30" s="442"/>
      <c r="AI30" s="119"/>
    </row>
    <row r="31" spans="3:35">
      <c r="C31" s="442"/>
      <c r="D31" s="228">
        <v>2029</v>
      </c>
      <c r="E31" s="470">
        <f>SUMIFS('4.1 Program Budget 2028-2031'!$N$16:$N$55, '4.1 Program Budget 2028-2031'!$J$16:$J$55, '0 Validations'!E$29, '4.1 Program Budget 2028-2031'!$M$16:$M$55, '0 Validations'!$D31)</f>
        <v>0</v>
      </c>
      <c r="F31" s="470">
        <f>SUMIFS('4.1 Program Budget 2028-2031'!$N$16:$N$55, '4.1 Program Budget 2028-2031'!$J$16:$J$55, '0 Validations'!F$29, '4.1 Program Budget 2028-2031'!$M$16:$M$55, '0 Validations'!$D31)</f>
        <v>0</v>
      </c>
      <c r="G31" s="470">
        <f>SUMIFS('4.1 Program Budget 2028-2031'!$N$16:$N$55, '4.1 Program Budget 2028-2031'!$J$16:$J$55, '0 Validations'!G$29, '4.1 Program Budget 2028-2031'!$M$16:$M$55, '0 Validations'!$D31)</f>
        <v>0</v>
      </c>
      <c r="H31" s="470">
        <f>SUMIFS('4.1 Program Budget 2028-2031'!$N$16:$N$55, '4.1 Program Budget 2028-2031'!$J$16:$J$55, '0 Validations'!H$29, '4.1 Program Budget 2028-2031'!$M$16:$M$55, '0 Validations'!$D31)</f>
        <v>0</v>
      </c>
      <c r="I31" s="470">
        <f>SUMIFS('4.1 Program Budget 2028-2031'!$N$16:$N$55, '4.1 Program Budget 2028-2031'!$J$16:$J$55, '0 Validations'!I$29, '4.1 Program Budget 2028-2031'!$M$16:$M$55, '0 Validations'!$D31)</f>
        <v>0</v>
      </c>
      <c r="J31" s="470">
        <f>SUMIFS('4.1 Program Budget 2028-2031'!$N$16:$N$55, '4.1 Program Budget 2028-2031'!$J$16:$J$55, '0 Validations'!J$29, '4.1 Program Budget 2028-2031'!$M$16:$M$55, '0 Validations'!$D31)</f>
        <v>0</v>
      </c>
      <c r="K31" s="470">
        <f>SUMIFS('4.1 Program Budget 2028-2031'!$N$16:$N$55, '4.1 Program Budget 2028-2031'!$J$16:$J$55, '0 Validations'!K$29, '4.1 Program Budget 2028-2031'!$M$16:$M$55, '0 Validations'!$D31)</f>
        <v>0</v>
      </c>
      <c r="L31" s="470">
        <f>SUMIFS('4.1 Program Budget 2028-2031'!$N$16:$N$55, '4.1 Program Budget 2028-2031'!$J$16:$J$55, '0 Validations'!L$29, '4.1 Program Budget 2028-2031'!$M$16:$M$55, '0 Validations'!$D31)</f>
        <v>0</v>
      </c>
      <c r="M31" s="470">
        <f>SUMIFS('4.1 Program Budget 2028-2031'!$N$16:$N$55, '4.1 Program Budget 2028-2031'!$J$16:$J$55, '0 Validations'!M$29, '4.1 Program Budget 2028-2031'!$M$16:$M$55, '0 Validations'!$D31)</f>
        <v>0</v>
      </c>
      <c r="N31" s="470">
        <f>SUMIFS('4.1 Program Budget 2028-2031'!$N$16:$N$55, '4.1 Program Budget 2028-2031'!$J$16:$J$55, '0 Validations'!N$29, '4.1 Program Budget 2028-2031'!$M$16:$M$55, '0 Validations'!$D31)</f>
        <v>0</v>
      </c>
      <c r="O31" s="471">
        <f>SUMIFS('4.1 Program Budget 2028-2031'!$N$16:$N$55, '4.1 Program Budget 2028-2031'!$J$16:$J$55, '0 Validations'!O$29, '4.1 Program Budget 2028-2031'!$M$16:$M$55, '0 Validations'!$D31)</f>
        <v>0</v>
      </c>
      <c r="P31" s="479"/>
      <c r="Q31" s="479"/>
      <c r="R31" s="442"/>
      <c r="S31" s="119"/>
      <c r="T31" s="479"/>
      <c r="U31" s="479"/>
      <c r="V31" s="442"/>
      <c r="W31" s="119"/>
      <c r="X31" s="479"/>
      <c r="Y31" s="479"/>
      <c r="Z31" s="442"/>
      <c r="AA31" s="119"/>
      <c r="AB31" s="479"/>
      <c r="AC31" s="479"/>
      <c r="AD31" s="442"/>
      <c r="AE31" s="119"/>
      <c r="AF31" s="479"/>
      <c r="AG31" s="479"/>
      <c r="AH31" s="442"/>
      <c r="AI31" s="119"/>
    </row>
    <row r="32" spans="3:35">
      <c r="C32" s="442"/>
      <c r="D32" s="228">
        <v>2030</v>
      </c>
      <c r="E32" s="470">
        <f>SUMIFS('4.1 Program Budget 2028-2031'!$N$16:$N$55, '4.1 Program Budget 2028-2031'!$J$16:$J$55, '0 Validations'!E$29, '4.1 Program Budget 2028-2031'!$M$16:$M$55, '0 Validations'!$D32)</f>
        <v>0</v>
      </c>
      <c r="F32" s="470">
        <f>SUMIFS('4.1 Program Budget 2028-2031'!$N$16:$N$55, '4.1 Program Budget 2028-2031'!$J$16:$J$55, '0 Validations'!F$29, '4.1 Program Budget 2028-2031'!$M$16:$M$55, '0 Validations'!$D32)</f>
        <v>0</v>
      </c>
      <c r="G32" s="470">
        <f>SUMIFS('4.1 Program Budget 2028-2031'!$N$16:$N$55, '4.1 Program Budget 2028-2031'!$J$16:$J$55, '0 Validations'!G$29, '4.1 Program Budget 2028-2031'!$M$16:$M$55, '0 Validations'!$D32)</f>
        <v>0</v>
      </c>
      <c r="H32" s="470">
        <f>SUMIFS('4.1 Program Budget 2028-2031'!$N$16:$N$55, '4.1 Program Budget 2028-2031'!$J$16:$J$55, '0 Validations'!H$29, '4.1 Program Budget 2028-2031'!$M$16:$M$55, '0 Validations'!$D32)</f>
        <v>0</v>
      </c>
      <c r="I32" s="470">
        <f>SUMIFS('4.1 Program Budget 2028-2031'!$N$16:$N$55, '4.1 Program Budget 2028-2031'!$J$16:$J$55, '0 Validations'!I$29, '4.1 Program Budget 2028-2031'!$M$16:$M$55, '0 Validations'!$D32)</f>
        <v>0</v>
      </c>
      <c r="J32" s="470">
        <f>SUMIFS('4.1 Program Budget 2028-2031'!$N$16:$N$55, '4.1 Program Budget 2028-2031'!$J$16:$J$55, '0 Validations'!J$29, '4.1 Program Budget 2028-2031'!$M$16:$M$55, '0 Validations'!$D32)</f>
        <v>0</v>
      </c>
      <c r="K32" s="470">
        <f>SUMIFS('4.1 Program Budget 2028-2031'!$N$16:$N$55, '4.1 Program Budget 2028-2031'!$J$16:$J$55, '0 Validations'!K$29, '4.1 Program Budget 2028-2031'!$M$16:$M$55, '0 Validations'!$D32)</f>
        <v>0</v>
      </c>
      <c r="L32" s="470">
        <f>SUMIFS('4.1 Program Budget 2028-2031'!$N$16:$N$55, '4.1 Program Budget 2028-2031'!$J$16:$J$55, '0 Validations'!L$29, '4.1 Program Budget 2028-2031'!$M$16:$M$55, '0 Validations'!$D32)</f>
        <v>0</v>
      </c>
      <c r="M32" s="470">
        <f>SUMIFS('4.1 Program Budget 2028-2031'!$N$16:$N$55, '4.1 Program Budget 2028-2031'!$J$16:$J$55, '0 Validations'!M$29, '4.1 Program Budget 2028-2031'!$M$16:$M$55, '0 Validations'!$D32)</f>
        <v>0</v>
      </c>
      <c r="N32" s="470">
        <f>SUMIFS('4.1 Program Budget 2028-2031'!$N$16:$N$55, '4.1 Program Budget 2028-2031'!$J$16:$J$55, '0 Validations'!N$29, '4.1 Program Budget 2028-2031'!$M$16:$M$55, '0 Validations'!$D32)</f>
        <v>0</v>
      </c>
      <c r="O32" s="471">
        <f>SUMIFS('4.1 Program Budget 2028-2031'!$N$16:$N$55, '4.1 Program Budget 2028-2031'!$J$16:$J$55, '0 Validations'!O$29, '4.1 Program Budget 2028-2031'!$M$16:$M$55, '0 Validations'!$D32)</f>
        <v>0</v>
      </c>
      <c r="P32" s="479"/>
      <c r="Q32" s="479"/>
      <c r="R32" s="442"/>
      <c r="S32" s="119"/>
      <c r="T32" s="479"/>
      <c r="U32" s="479"/>
      <c r="V32" s="442"/>
      <c r="W32" s="119"/>
      <c r="X32" s="479"/>
      <c r="Y32" s="479"/>
      <c r="Z32" s="442"/>
      <c r="AA32" s="119"/>
      <c r="AB32" s="479"/>
      <c r="AC32" s="479"/>
      <c r="AD32" s="442"/>
      <c r="AE32" s="119"/>
      <c r="AF32" s="479"/>
      <c r="AG32" s="479"/>
      <c r="AH32" s="442"/>
      <c r="AI32" s="119"/>
    </row>
    <row r="33" spans="3:35">
      <c r="C33" s="442"/>
      <c r="D33" s="228">
        <v>2031</v>
      </c>
      <c r="E33" s="470">
        <f>SUMIFS('4.1 Program Budget 2028-2031'!$N$16:$N$55, '4.1 Program Budget 2028-2031'!$J$16:$J$55, '0 Validations'!E$29, '4.1 Program Budget 2028-2031'!$M$16:$M$55, '0 Validations'!$D33)</f>
        <v>0</v>
      </c>
      <c r="F33" s="470">
        <f>SUMIFS('4.1 Program Budget 2028-2031'!$N$16:$N$55, '4.1 Program Budget 2028-2031'!$J$16:$J$55, '0 Validations'!F$29, '4.1 Program Budget 2028-2031'!$M$16:$M$55, '0 Validations'!$D33)</f>
        <v>0</v>
      </c>
      <c r="G33" s="470">
        <f>SUMIFS('4.1 Program Budget 2028-2031'!$N$16:$N$55, '4.1 Program Budget 2028-2031'!$J$16:$J$55, '0 Validations'!G$29, '4.1 Program Budget 2028-2031'!$M$16:$M$55, '0 Validations'!$D33)</f>
        <v>0</v>
      </c>
      <c r="H33" s="470">
        <f>SUMIFS('4.1 Program Budget 2028-2031'!$N$16:$N$55, '4.1 Program Budget 2028-2031'!$J$16:$J$55, '0 Validations'!H$29, '4.1 Program Budget 2028-2031'!$M$16:$M$55, '0 Validations'!$D33)</f>
        <v>0</v>
      </c>
      <c r="I33" s="470">
        <f>SUMIFS('4.1 Program Budget 2028-2031'!$N$16:$N$55, '4.1 Program Budget 2028-2031'!$J$16:$J$55, '0 Validations'!I$29, '4.1 Program Budget 2028-2031'!$M$16:$M$55, '0 Validations'!$D33)</f>
        <v>0</v>
      </c>
      <c r="J33" s="470">
        <f>SUMIFS('4.1 Program Budget 2028-2031'!$N$16:$N$55, '4.1 Program Budget 2028-2031'!$J$16:$J$55, '0 Validations'!J$29, '4.1 Program Budget 2028-2031'!$M$16:$M$55, '0 Validations'!$D33)</f>
        <v>0</v>
      </c>
      <c r="K33" s="470">
        <f>SUMIFS('4.1 Program Budget 2028-2031'!$N$16:$N$55, '4.1 Program Budget 2028-2031'!$J$16:$J$55, '0 Validations'!K$29, '4.1 Program Budget 2028-2031'!$M$16:$M$55, '0 Validations'!$D33)</f>
        <v>0</v>
      </c>
      <c r="L33" s="470">
        <f>SUMIFS('4.1 Program Budget 2028-2031'!$N$16:$N$55, '4.1 Program Budget 2028-2031'!$J$16:$J$55, '0 Validations'!L$29, '4.1 Program Budget 2028-2031'!$M$16:$M$55, '0 Validations'!$D33)</f>
        <v>0</v>
      </c>
      <c r="M33" s="470">
        <f>SUMIFS('4.1 Program Budget 2028-2031'!$N$16:$N$55, '4.1 Program Budget 2028-2031'!$J$16:$J$55, '0 Validations'!M$29, '4.1 Program Budget 2028-2031'!$M$16:$M$55, '0 Validations'!$D33)</f>
        <v>0</v>
      </c>
      <c r="N33" s="470">
        <f>SUMIFS('4.1 Program Budget 2028-2031'!$N$16:$N$55, '4.1 Program Budget 2028-2031'!$J$16:$J$55, '0 Validations'!N$29, '4.1 Program Budget 2028-2031'!$M$16:$M$55, '0 Validations'!$D33)</f>
        <v>0</v>
      </c>
      <c r="O33" s="471">
        <f>SUMIFS('4.1 Program Budget 2028-2031'!$N$16:$N$55, '4.1 Program Budget 2028-2031'!$J$16:$J$55, '0 Validations'!O$29, '4.1 Program Budget 2028-2031'!$M$16:$M$55, '0 Validations'!$D33)</f>
        <v>0</v>
      </c>
      <c r="P33" s="479"/>
      <c r="Q33" s="479"/>
      <c r="R33" s="442"/>
      <c r="S33" s="119"/>
      <c r="T33" s="479"/>
      <c r="U33" s="479"/>
      <c r="V33" s="442"/>
      <c r="W33" s="119"/>
      <c r="X33" s="479"/>
      <c r="Y33" s="479"/>
      <c r="Z33" s="442"/>
      <c r="AA33" s="119"/>
      <c r="AB33" s="479"/>
      <c r="AC33" s="479"/>
      <c r="AD33" s="442"/>
      <c r="AE33" s="119"/>
      <c r="AF33" s="479"/>
      <c r="AG33" s="479"/>
      <c r="AH33" s="442"/>
      <c r="AI33" s="119"/>
    </row>
    <row r="34" spans="3:35">
      <c r="C34" s="442"/>
      <c r="D34" s="228">
        <v>2032</v>
      </c>
      <c r="E34" s="470">
        <f>SUMIFS('4.2 Sector Seg Budget 2032-2035'!$F$13:$F$100, '4.2 Sector Seg Budget 2032-2035'!$C$13:$C$100, '0 Validations'!E$29, '4.2 Sector Seg Budget 2032-2035'!$E$13:$E$100, '0 Validations'!$D34)</f>
        <v>0</v>
      </c>
      <c r="F34" s="470">
        <f>SUMIFS('4.2 Sector Seg Budget 2032-2035'!$F$13:$F$100, '4.2 Sector Seg Budget 2032-2035'!$C$13:$C$100, '0 Validations'!F$29, '4.2 Sector Seg Budget 2032-2035'!$E$13:$E$100, '0 Validations'!$D34)</f>
        <v>0</v>
      </c>
      <c r="G34" s="470">
        <f>SUMIFS('4.2 Sector Seg Budget 2032-2035'!$F$13:$F$100, '4.2 Sector Seg Budget 2032-2035'!$C$13:$C$100, '0 Validations'!G$29, '4.2 Sector Seg Budget 2032-2035'!$E$13:$E$100, '0 Validations'!$D34)</f>
        <v>0</v>
      </c>
      <c r="H34" s="470">
        <f>SUMIFS('4.2 Sector Seg Budget 2032-2035'!$F$13:$F$100, '4.2 Sector Seg Budget 2032-2035'!$C$13:$C$100, '0 Validations'!H$29, '4.2 Sector Seg Budget 2032-2035'!$E$13:$E$100, '0 Validations'!$D34)</f>
        <v>0</v>
      </c>
      <c r="I34" s="470">
        <f>SUMIFS('4.2 Sector Seg Budget 2032-2035'!$F$13:$F$100, '4.2 Sector Seg Budget 2032-2035'!$C$13:$C$100, '0 Validations'!I$29, '4.2 Sector Seg Budget 2032-2035'!$E$13:$E$100, '0 Validations'!$D34)</f>
        <v>0</v>
      </c>
      <c r="J34" s="470">
        <f>SUMIFS('4.2 Sector Seg Budget 2032-2035'!$F$13:$F$100, '4.2 Sector Seg Budget 2032-2035'!$C$13:$C$100, '0 Validations'!J$29, '4.2 Sector Seg Budget 2032-2035'!$E$13:$E$100, '0 Validations'!$D34)</f>
        <v>0</v>
      </c>
      <c r="K34" s="470">
        <f>SUMIFS('4.2 Sector Seg Budget 2032-2035'!$F$13:$F$100, '4.2 Sector Seg Budget 2032-2035'!$C$13:$C$100, '0 Validations'!K$29, '4.2 Sector Seg Budget 2032-2035'!$E$13:$E$100, '0 Validations'!$D34)</f>
        <v>0</v>
      </c>
      <c r="L34" s="470">
        <f>SUMIFS('4.2 Sector Seg Budget 2032-2035'!$F$13:$F$100, '4.2 Sector Seg Budget 2032-2035'!$C$13:$C$100, '0 Validations'!L$29, '4.2 Sector Seg Budget 2032-2035'!$E$13:$E$100, '0 Validations'!$D34)</f>
        <v>0</v>
      </c>
      <c r="M34" s="470">
        <f>SUMIFS('4.2 Sector Seg Budget 2032-2035'!$F$13:$F$100, '4.2 Sector Seg Budget 2032-2035'!$C$13:$C$100, '0 Validations'!M$29, '4.2 Sector Seg Budget 2032-2035'!$E$13:$E$100, '0 Validations'!$D34)</f>
        <v>0</v>
      </c>
      <c r="N34" s="470">
        <f>SUMIFS('4.2 Sector Seg Budget 2032-2035'!$F$13:$F$100, '4.2 Sector Seg Budget 2032-2035'!$C$13:$C$100, '0 Validations'!N$29, '4.2 Sector Seg Budget 2032-2035'!$E$13:$E$100, '0 Validations'!$D34)</f>
        <v>0</v>
      </c>
      <c r="O34" s="471">
        <f>SUMIFS('4.2 Sector Seg Budget 2032-2035'!$F$13:$F$100, '4.2 Sector Seg Budget 2032-2035'!$C$13:$C$100, '0 Validations'!O$29, '4.2 Sector Seg Budget 2032-2035'!$E$13:$E$100, '0 Validations'!$D34)</f>
        <v>0</v>
      </c>
      <c r="P34" s="479"/>
      <c r="Q34" s="479"/>
      <c r="R34" s="442"/>
      <c r="S34" s="119"/>
      <c r="T34" s="479"/>
      <c r="U34" s="479"/>
      <c r="V34" s="442"/>
      <c r="W34" s="119"/>
      <c r="X34" s="479"/>
      <c r="Y34" s="479"/>
      <c r="Z34" s="442"/>
      <c r="AA34" s="119"/>
      <c r="AB34" s="479"/>
      <c r="AC34" s="479"/>
      <c r="AD34" s="442"/>
      <c r="AE34" s="119"/>
      <c r="AF34" s="479"/>
      <c r="AG34" s="479"/>
      <c r="AH34" s="442"/>
      <c r="AI34" s="119"/>
    </row>
    <row r="35" spans="3:35">
      <c r="C35" s="442"/>
      <c r="D35" s="228">
        <v>2033</v>
      </c>
      <c r="E35" s="470">
        <f>SUMIFS('4.2 Sector Seg Budget 2032-2035'!$F$13:$F$100, '4.2 Sector Seg Budget 2032-2035'!$C$13:$C$100, '0 Validations'!E$29, '4.2 Sector Seg Budget 2032-2035'!$E$13:$E$100, '0 Validations'!$D35)</f>
        <v>0</v>
      </c>
      <c r="F35" s="470">
        <f>SUMIFS('4.2 Sector Seg Budget 2032-2035'!$F$13:$F$100, '4.2 Sector Seg Budget 2032-2035'!$C$13:$C$100, '0 Validations'!F$29, '4.2 Sector Seg Budget 2032-2035'!$E$13:$E$100, '0 Validations'!$D35)</f>
        <v>0</v>
      </c>
      <c r="G35" s="470">
        <f>SUMIFS('4.2 Sector Seg Budget 2032-2035'!$F$13:$F$100, '4.2 Sector Seg Budget 2032-2035'!$C$13:$C$100, '0 Validations'!G$29, '4.2 Sector Seg Budget 2032-2035'!$E$13:$E$100, '0 Validations'!$D35)</f>
        <v>0</v>
      </c>
      <c r="H35" s="470">
        <f>SUMIFS('4.2 Sector Seg Budget 2032-2035'!$F$13:$F$100, '4.2 Sector Seg Budget 2032-2035'!$C$13:$C$100, '0 Validations'!H$29, '4.2 Sector Seg Budget 2032-2035'!$E$13:$E$100, '0 Validations'!$D35)</f>
        <v>0</v>
      </c>
      <c r="I35" s="470">
        <f>SUMIFS('4.2 Sector Seg Budget 2032-2035'!$F$13:$F$100, '4.2 Sector Seg Budget 2032-2035'!$C$13:$C$100, '0 Validations'!I$29, '4.2 Sector Seg Budget 2032-2035'!$E$13:$E$100, '0 Validations'!$D35)</f>
        <v>0</v>
      </c>
      <c r="J35" s="470">
        <f>SUMIFS('4.2 Sector Seg Budget 2032-2035'!$F$13:$F$100, '4.2 Sector Seg Budget 2032-2035'!$C$13:$C$100, '0 Validations'!J$29, '4.2 Sector Seg Budget 2032-2035'!$E$13:$E$100, '0 Validations'!$D35)</f>
        <v>0</v>
      </c>
      <c r="K35" s="470">
        <f>SUMIFS('4.2 Sector Seg Budget 2032-2035'!$F$13:$F$100, '4.2 Sector Seg Budget 2032-2035'!$C$13:$C$100, '0 Validations'!K$29, '4.2 Sector Seg Budget 2032-2035'!$E$13:$E$100, '0 Validations'!$D35)</f>
        <v>0</v>
      </c>
      <c r="L35" s="470">
        <f>SUMIFS('4.2 Sector Seg Budget 2032-2035'!$F$13:$F$100, '4.2 Sector Seg Budget 2032-2035'!$C$13:$C$100, '0 Validations'!L$29, '4.2 Sector Seg Budget 2032-2035'!$E$13:$E$100, '0 Validations'!$D35)</f>
        <v>0</v>
      </c>
      <c r="M35" s="470">
        <f>SUMIFS('4.2 Sector Seg Budget 2032-2035'!$F$13:$F$100, '4.2 Sector Seg Budget 2032-2035'!$C$13:$C$100, '0 Validations'!M$29, '4.2 Sector Seg Budget 2032-2035'!$E$13:$E$100, '0 Validations'!$D35)</f>
        <v>0</v>
      </c>
      <c r="N35" s="470">
        <f>SUMIFS('4.2 Sector Seg Budget 2032-2035'!$F$13:$F$100, '4.2 Sector Seg Budget 2032-2035'!$C$13:$C$100, '0 Validations'!N$29, '4.2 Sector Seg Budget 2032-2035'!$E$13:$E$100, '0 Validations'!$D35)</f>
        <v>0</v>
      </c>
      <c r="O35" s="471">
        <f>SUMIFS('4.2 Sector Seg Budget 2032-2035'!$F$13:$F$100, '4.2 Sector Seg Budget 2032-2035'!$C$13:$C$100, '0 Validations'!O$29, '4.2 Sector Seg Budget 2032-2035'!$E$13:$E$100, '0 Validations'!$D35)</f>
        <v>0</v>
      </c>
      <c r="P35" s="479"/>
      <c r="Q35" s="479"/>
      <c r="R35" s="442"/>
      <c r="S35" s="119"/>
      <c r="T35" s="479"/>
      <c r="U35" s="479"/>
      <c r="V35" s="442"/>
      <c r="W35" s="119"/>
      <c r="X35" s="479"/>
      <c r="Y35" s="479"/>
      <c r="Z35" s="442"/>
      <c r="AA35" s="119"/>
      <c r="AB35" s="479"/>
      <c r="AC35" s="479"/>
      <c r="AD35" s="442"/>
      <c r="AE35" s="119"/>
      <c r="AF35" s="479"/>
      <c r="AG35" s="479"/>
      <c r="AH35" s="442"/>
      <c r="AI35" s="119"/>
    </row>
    <row r="36" spans="3:35">
      <c r="C36" s="442"/>
      <c r="D36" s="228">
        <v>2034</v>
      </c>
      <c r="E36" s="470">
        <f>SUMIFS('4.2 Sector Seg Budget 2032-2035'!$F$13:$F$100, '4.2 Sector Seg Budget 2032-2035'!$C$13:$C$100, '0 Validations'!E$29, '4.2 Sector Seg Budget 2032-2035'!$E$13:$E$100, '0 Validations'!$D36)</f>
        <v>0</v>
      </c>
      <c r="F36" s="470">
        <f>SUMIFS('4.2 Sector Seg Budget 2032-2035'!$F$13:$F$100, '4.2 Sector Seg Budget 2032-2035'!$C$13:$C$100, '0 Validations'!F$29, '4.2 Sector Seg Budget 2032-2035'!$E$13:$E$100, '0 Validations'!$D36)</f>
        <v>0</v>
      </c>
      <c r="G36" s="470">
        <f>SUMIFS('4.2 Sector Seg Budget 2032-2035'!$F$13:$F$100, '4.2 Sector Seg Budget 2032-2035'!$C$13:$C$100, '0 Validations'!G$29, '4.2 Sector Seg Budget 2032-2035'!$E$13:$E$100, '0 Validations'!$D36)</f>
        <v>0</v>
      </c>
      <c r="H36" s="470">
        <f>SUMIFS('4.2 Sector Seg Budget 2032-2035'!$F$13:$F$100, '4.2 Sector Seg Budget 2032-2035'!$C$13:$C$100, '0 Validations'!H$29, '4.2 Sector Seg Budget 2032-2035'!$E$13:$E$100, '0 Validations'!$D36)</f>
        <v>0</v>
      </c>
      <c r="I36" s="470">
        <f>SUMIFS('4.2 Sector Seg Budget 2032-2035'!$F$13:$F$100, '4.2 Sector Seg Budget 2032-2035'!$C$13:$C$100, '0 Validations'!I$29, '4.2 Sector Seg Budget 2032-2035'!$E$13:$E$100, '0 Validations'!$D36)</f>
        <v>0</v>
      </c>
      <c r="J36" s="470">
        <f>SUMIFS('4.2 Sector Seg Budget 2032-2035'!$F$13:$F$100, '4.2 Sector Seg Budget 2032-2035'!$C$13:$C$100, '0 Validations'!J$29, '4.2 Sector Seg Budget 2032-2035'!$E$13:$E$100, '0 Validations'!$D36)</f>
        <v>0</v>
      </c>
      <c r="K36" s="470">
        <f>SUMIFS('4.2 Sector Seg Budget 2032-2035'!$F$13:$F$100, '4.2 Sector Seg Budget 2032-2035'!$C$13:$C$100, '0 Validations'!K$29, '4.2 Sector Seg Budget 2032-2035'!$E$13:$E$100, '0 Validations'!$D36)</f>
        <v>0</v>
      </c>
      <c r="L36" s="470">
        <f>SUMIFS('4.2 Sector Seg Budget 2032-2035'!$F$13:$F$100, '4.2 Sector Seg Budget 2032-2035'!$C$13:$C$100, '0 Validations'!L$29, '4.2 Sector Seg Budget 2032-2035'!$E$13:$E$100, '0 Validations'!$D36)</f>
        <v>0</v>
      </c>
      <c r="M36" s="470">
        <f>SUMIFS('4.2 Sector Seg Budget 2032-2035'!$F$13:$F$100, '4.2 Sector Seg Budget 2032-2035'!$C$13:$C$100, '0 Validations'!M$29, '4.2 Sector Seg Budget 2032-2035'!$E$13:$E$100, '0 Validations'!$D36)</f>
        <v>0</v>
      </c>
      <c r="N36" s="470">
        <f>SUMIFS('4.2 Sector Seg Budget 2032-2035'!$F$13:$F$100, '4.2 Sector Seg Budget 2032-2035'!$C$13:$C$100, '0 Validations'!N$29, '4.2 Sector Seg Budget 2032-2035'!$E$13:$E$100, '0 Validations'!$D36)</f>
        <v>0</v>
      </c>
      <c r="O36" s="471">
        <f>SUMIFS('4.2 Sector Seg Budget 2032-2035'!$F$13:$F$100, '4.2 Sector Seg Budget 2032-2035'!$C$13:$C$100, '0 Validations'!O$29, '4.2 Sector Seg Budget 2032-2035'!$E$13:$E$100, '0 Validations'!$D36)</f>
        <v>0</v>
      </c>
      <c r="P36" s="479"/>
      <c r="Q36" s="479"/>
      <c r="R36" s="442"/>
      <c r="S36" s="119"/>
      <c r="T36" s="479"/>
      <c r="U36" s="479"/>
      <c r="V36" s="442"/>
      <c r="W36" s="119"/>
      <c r="X36" s="479"/>
      <c r="Y36" s="479"/>
      <c r="Z36" s="442"/>
      <c r="AA36" s="119"/>
      <c r="AB36" s="479"/>
      <c r="AC36" s="479"/>
      <c r="AD36" s="442"/>
      <c r="AE36" s="119"/>
      <c r="AF36" s="479"/>
      <c r="AG36" s="479"/>
      <c r="AH36" s="442"/>
      <c r="AI36" s="119"/>
    </row>
    <row r="37" spans="3:35" ht="15" thickBot="1">
      <c r="C37" s="442"/>
      <c r="D37" s="229">
        <v>2035</v>
      </c>
      <c r="E37" s="475">
        <f>SUMIFS('4.2 Sector Seg Budget 2032-2035'!$F$13:$F$100, '4.2 Sector Seg Budget 2032-2035'!$C$13:$C$100, '0 Validations'!E$29, '4.2 Sector Seg Budget 2032-2035'!$E$13:$E$100, '0 Validations'!$D37)</f>
        <v>0</v>
      </c>
      <c r="F37" s="475">
        <f>SUMIFS('4.2 Sector Seg Budget 2032-2035'!$F$13:$F$100, '4.2 Sector Seg Budget 2032-2035'!$C$13:$C$100, '0 Validations'!F$29, '4.2 Sector Seg Budget 2032-2035'!$E$13:$E$100, '0 Validations'!$D37)</f>
        <v>0</v>
      </c>
      <c r="G37" s="475">
        <f>SUMIFS('4.2 Sector Seg Budget 2032-2035'!$F$13:$F$100, '4.2 Sector Seg Budget 2032-2035'!$C$13:$C$100, '0 Validations'!G$29, '4.2 Sector Seg Budget 2032-2035'!$E$13:$E$100, '0 Validations'!$D37)</f>
        <v>0</v>
      </c>
      <c r="H37" s="475">
        <f>SUMIFS('4.2 Sector Seg Budget 2032-2035'!$F$13:$F$100, '4.2 Sector Seg Budget 2032-2035'!$C$13:$C$100, '0 Validations'!H$29, '4.2 Sector Seg Budget 2032-2035'!$E$13:$E$100, '0 Validations'!$D37)</f>
        <v>0</v>
      </c>
      <c r="I37" s="475">
        <f>SUMIFS('4.2 Sector Seg Budget 2032-2035'!$F$13:$F$100, '4.2 Sector Seg Budget 2032-2035'!$C$13:$C$100, '0 Validations'!I$29, '4.2 Sector Seg Budget 2032-2035'!$E$13:$E$100, '0 Validations'!$D37)</f>
        <v>0</v>
      </c>
      <c r="J37" s="475">
        <f>SUMIFS('4.2 Sector Seg Budget 2032-2035'!$F$13:$F$100, '4.2 Sector Seg Budget 2032-2035'!$C$13:$C$100, '0 Validations'!J$29, '4.2 Sector Seg Budget 2032-2035'!$E$13:$E$100, '0 Validations'!$D37)</f>
        <v>0</v>
      </c>
      <c r="K37" s="475">
        <f>SUMIFS('4.2 Sector Seg Budget 2032-2035'!$F$13:$F$100, '4.2 Sector Seg Budget 2032-2035'!$C$13:$C$100, '0 Validations'!K$29, '4.2 Sector Seg Budget 2032-2035'!$E$13:$E$100, '0 Validations'!$D37)</f>
        <v>0</v>
      </c>
      <c r="L37" s="475">
        <f>SUMIFS('4.2 Sector Seg Budget 2032-2035'!$F$13:$F$100, '4.2 Sector Seg Budget 2032-2035'!$C$13:$C$100, '0 Validations'!L$29, '4.2 Sector Seg Budget 2032-2035'!$E$13:$E$100, '0 Validations'!$D37)</f>
        <v>0</v>
      </c>
      <c r="M37" s="475">
        <f>SUMIFS('4.2 Sector Seg Budget 2032-2035'!$F$13:$F$100, '4.2 Sector Seg Budget 2032-2035'!$C$13:$C$100, '0 Validations'!M$29, '4.2 Sector Seg Budget 2032-2035'!$E$13:$E$100, '0 Validations'!$D37)</f>
        <v>0</v>
      </c>
      <c r="N37" s="475">
        <f>SUMIFS('4.2 Sector Seg Budget 2032-2035'!$F$13:$F$100, '4.2 Sector Seg Budget 2032-2035'!$C$13:$C$100, '0 Validations'!N$29, '4.2 Sector Seg Budget 2032-2035'!$E$13:$E$100, '0 Validations'!$D37)</f>
        <v>0</v>
      </c>
      <c r="O37" s="478">
        <f>SUMIFS('4.2 Sector Seg Budget 2032-2035'!$F$13:$F$100, '4.2 Sector Seg Budget 2032-2035'!$C$13:$C$100, '0 Validations'!O$29, '4.2 Sector Seg Budget 2032-2035'!$E$13:$E$100, '0 Validations'!$D37)</f>
        <v>0</v>
      </c>
      <c r="P37" s="479"/>
      <c r="Q37" s="479"/>
      <c r="R37" s="442"/>
      <c r="S37" s="119"/>
      <c r="T37" s="479"/>
      <c r="U37" s="479"/>
      <c r="V37" s="442"/>
      <c r="W37" s="119"/>
      <c r="X37" s="479"/>
      <c r="Y37" s="479"/>
      <c r="Z37" s="442"/>
      <c r="AA37" s="119"/>
      <c r="AB37" s="479"/>
      <c r="AC37" s="479"/>
      <c r="AD37" s="442"/>
      <c r="AE37" s="119"/>
      <c r="AF37" s="479"/>
      <c r="AG37" s="479"/>
      <c r="AH37" s="442"/>
      <c r="AI37" s="119"/>
    </row>
    <row r="38" spans="3:35" ht="15.6">
      <c r="C38"/>
      <c r="D38" s="442"/>
      <c r="E38" s="442"/>
      <c r="F38" s="442"/>
      <c r="G38" s="442"/>
      <c r="H38" s="442"/>
      <c r="I38" s="442"/>
      <c r="J38" s="442"/>
      <c r="K38" s="442"/>
      <c r="L38" s="442"/>
      <c r="M38" s="442"/>
      <c r="N38" s="442"/>
      <c r="O38" s="442"/>
      <c r="P38"/>
      <c r="Q38" s="442"/>
      <c r="R38" s="442"/>
      <c r="S38" s="442"/>
      <c r="T38" s="442"/>
      <c r="U38" s="442"/>
      <c r="V38" s="442"/>
      <c r="W38" s="442"/>
      <c r="X38" s="442"/>
      <c r="Y38" s="442"/>
      <c r="Z38" s="442"/>
      <c r="AA38" s="442"/>
      <c r="AB38" s="442"/>
      <c r="AC38" s="442"/>
      <c r="AD38" s="442"/>
      <c r="AE38" s="442"/>
      <c r="AF38" s="442"/>
      <c r="AG38" s="442"/>
      <c r="AH38" s="442"/>
      <c r="AI38" s="442"/>
    </row>
    <row r="39" spans="3:35" ht="15.6"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 s="442"/>
      <c r="R39" s="442"/>
      <c r="S39" s="442"/>
      <c r="T39" s="442"/>
      <c r="U39" s="442"/>
      <c r="V39" s="442"/>
      <c r="W39" s="442"/>
      <c r="X39" s="442"/>
      <c r="Y39" s="442"/>
      <c r="Z39" s="442"/>
      <c r="AA39" s="442"/>
      <c r="AB39" s="442"/>
      <c r="AC39" s="442"/>
      <c r="AD39" s="442"/>
      <c r="AE39" s="442"/>
      <c r="AF39" s="442"/>
      <c r="AG39" s="442"/>
      <c r="AH39" s="442"/>
      <c r="AI39" s="442"/>
    </row>
    <row r="40" spans="3:35" ht="15.6"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 s="442"/>
      <c r="R40" s="442"/>
      <c r="S40" s="442"/>
      <c r="T40" s="442"/>
      <c r="U40" s="442"/>
      <c r="V40" s="442"/>
      <c r="W40" s="442"/>
      <c r="X40" s="442"/>
      <c r="Y40" s="442"/>
      <c r="Z40" s="442"/>
      <c r="AA40" s="442"/>
      <c r="AB40" s="442"/>
      <c r="AC40" s="442"/>
      <c r="AD40" s="442"/>
      <c r="AE40" s="442"/>
      <c r="AF40" s="442"/>
      <c r="AG40" s="442"/>
      <c r="AH40" s="442"/>
      <c r="AI40" s="442"/>
    </row>
    <row r="41" spans="3:35" ht="15.6"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 s="442"/>
      <c r="R41" s="442"/>
      <c r="S41" s="442"/>
      <c r="T41" s="442"/>
      <c r="U41" s="442"/>
      <c r="V41" s="442"/>
      <c r="W41" s="442"/>
      <c r="X41" s="442"/>
      <c r="Y41" s="442"/>
      <c r="Z41" s="442"/>
      <c r="AA41" s="442"/>
      <c r="AB41" s="442"/>
      <c r="AC41" s="442"/>
      <c r="AD41" s="442"/>
      <c r="AE41" s="442"/>
      <c r="AF41" s="442"/>
      <c r="AG41" s="442"/>
      <c r="AH41" s="442"/>
      <c r="AI41" s="442"/>
    </row>
    <row r="42" spans="3:35" ht="15.6"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 s="442"/>
      <c r="R42" s="442"/>
      <c r="S42" s="442"/>
      <c r="T42" s="442"/>
      <c r="U42" s="442"/>
      <c r="V42" s="442"/>
      <c r="W42" s="442"/>
      <c r="X42" s="442"/>
      <c r="Y42" s="442"/>
      <c r="Z42" s="442"/>
      <c r="AA42" s="442"/>
      <c r="AB42" s="442"/>
      <c r="AC42" s="442"/>
      <c r="AD42" s="442"/>
      <c r="AE42" s="442"/>
      <c r="AF42" s="442"/>
      <c r="AG42" s="442"/>
      <c r="AH42" s="442"/>
      <c r="AI42" s="442"/>
    </row>
    <row r="43" spans="3:35" ht="15.6"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 s="442"/>
      <c r="R43" s="442"/>
      <c r="S43" s="442"/>
      <c r="T43" s="442"/>
      <c r="U43" s="442"/>
      <c r="V43" s="442"/>
      <c r="W43" s="442"/>
      <c r="X43" s="442"/>
      <c r="Y43" s="442"/>
      <c r="Z43" s="442"/>
      <c r="AA43" s="442"/>
      <c r="AB43" s="442"/>
      <c r="AC43" s="442"/>
      <c r="AD43" s="442"/>
      <c r="AE43" s="442"/>
      <c r="AF43" s="442"/>
      <c r="AG43" s="442"/>
      <c r="AH43" s="442"/>
      <c r="AI43" s="442"/>
    </row>
    <row r="44" spans="3:35" ht="15.6"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 s="442"/>
      <c r="R44" s="442"/>
      <c r="S44" s="442"/>
      <c r="T44" s="442"/>
      <c r="U44" s="442"/>
      <c r="V44" s="442"/>
      <c r="W44" s="442"/>
      <c r="X44" s="442"/>
      <c r="Y44" s="442"/>
      <c r="Z44" s="442"/>
      <c r="AA44" s="442"/>
      <c r="AB44" s="442"/>
      <c r="AC44" s="442"/>
      <c r="AD44" s="442"/>
      <c r="AE44" s="442"/>
      <c r="AF44" s="442"/>
      <c r="AG44" s="442"/>
      <c r="AH44" s="442"/>
      <c r="AI44" s="442"/>
    </row>
    <row r="45" spans="3:35" ht="15.6"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 s="442"/>
      <c r="R45" s="442"/>
      <c r="S45" s="442"/>
      <c r="T45" s="442"/>
      <c r="U45" s="442"/>
      <c r="V45" s="442"/>
      <c r="W45" s="442"/>
      <c r="X45" s="442"/>
      <c r="Y45" s="442"/>
      <c r="Z45" s="442"/>
      <c r="AA45" s="442"/>
      <c r="AB45" s="442"/>
      <c r="AC45" s="442"/>
      <c r="AD45" s="442"/>
      <c r="AE45" s="442"/>
      <c r="AF45" s="442"/>
      <c r="AG45" s="442"/>
      <c r="AH45" s="442"/>
      <c r="AI45" s="442"/>
    </row>
    <row r="46" spans="3:35" ht="15.6"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 s="442"/>
      <c r="R46" s="442"/>
      <c r="S46" s="442"/>
      <c r="T46" s="442"/>
      <c r="U46" s="442"/>
      <c r="V46" s="442"/>
      <c r="W46" s="442"/>
      <c r="X46" s="442"/>
      <c r="Y46" s="442"/>
      <c r="Z46" s="442"/>
      <c r="AA46" s="442"/>
      <c r="AB46" s="442"/>
      <c r="AC46" s="442"/>
      <c r="AD46" s="442"/>
      <c r="AE46" s="442"/>
      <c r="AF46" s="442"/>
      <c r="AG46" s="442"/>
      <c r="AH46" s="442"/>
      <c r="AI46" s="442"/>
    </row>
    <row r="47" spans="3:35" ht="15.6"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 s="442"/>
      <c r="R47" s="442"/>
      <c r="S47" s="442"/>
      <c r="T47" s="442"/>
      <c r="U47" s="442"/>
      <c r="V47" s="442"/>
      <c r="W47" s="442"/>
      <c r="X47" s="442"/>
      <c r="Y47" s="442"/>
      <c r="Z47" s="442"/>
      <c r="AA47" s="442"/>
      <c r="AB47" s="442"/>
      <c r="AC47" s="442"/>
      <c r="AD47" s="442"/>
      <c r="AE47" s="442"/>
      <c r="AF47" s="442"/>
      <c r="AG47" s="442"/>
      <c r="AH47" s="442"/>
      <c r="AI47" s="442"/>
    </row>
    <row r="48" spans="3:35" ht="15.6"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 s="442"/>
      <c r="R48" s="442"/>
      <c r="S48" s="442"/>
      <c r="T48" s="442"/>
      <c r="U48" s="442"/>
      <c r="V48" s="442"/>
      <c r="W48" s="442"/>
      <c r="X48" s="442"/>
      <c r="Y48" s="442"/>
      <c r="Z48" s="442"/>
      <c r="AA48" s="442"/>
      <c r="AB48" s="442"/>
      <c r="AC48" s="442"/>
      <c r="AD48" s="442"/>
      <c r="AE48" s="442"/>
      <c r="AF48" s="442"/>
      <c r="AG48" s="442"/>
      <c r="AH48" s="442"/>
      <c r="AI48" s="442"/>
    </row>
    <row r="49" spans="3:16" ht="15.6"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3:16" ht="15.6"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3:16" ht="15.6"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3:16" ht="15.6"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3:16" ht="15.6"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3:16" ht="15.6"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3:16" ht="15.6"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3:16" ht="15.6"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3:16" ht="15.6"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3:16" ht="15.6"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</sheetData>
  <mergeCells count="11">
    <mergeCell ref="AF20:AI20"/>
    <mergeCell ref="D20:G20"/>
    <mergeCell ref="H20:K20"/>
    <mergeCell ref="L20:O20"/>
    <mergeCell ref="P20:S20"/>
    <mergeCell ref="T20:W20"/>
    <mergeCell ref="B2:B3"/>
    <mergeCell ref="C2:G3"/>
    <mergeCell ref="C4:G4"/>
    <mergeCell ref="X20:AA20"/>
    <mergeCell ref="AB20:AE20"/>
  </mergeCells>
  <pageMargins left="0.7" right="0.7" top="0.75" bottom="0.75" header="0.3" footer="0.3"/>
  <pageSetup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4B661-16D7-4BCA-8C13-0621C08201C8}">
  <sheetPr>
    <tabColor theme="4"/>
  </sheetPr>
  <dimension ref="B1:R51"/>
  <sheetViews>
    <sheetView topLeftCell="A17" workbookViewId="0">
      <selection activeCell="G26" sqref="G26"/>
    </sheetView>
  </sheetViews>
  <sheetFormatPr defaultColWidth="9" defaultRowHeight="14.4"/>
  <cols>
    <col min="1" max="1" width="10.69921875" style="572" customWidth="1"/>
    <col min="2" max="2" width="19.69921875" style="572" customWidth="1"/>
    <col min="3" max="4" width="15.3984375" style="572" customWidth="1"/>
    <col min="5" max="5" width="14.3984375" style="572" customWidth="1"/>
    <col min="6" max="7" width="15.59765625" style="572" customWidth="1"/>
    <col min="8" max="8" width="15.09765625" style="572" customWidth="1"/>
    <col min="9" max="9" width="11.19921875" style="572" customWidth="1"/>
    <col min="10" max="10" width="15.09765625" style="572" customWidth="1"/>
    <col min="11" max="11" width="12.19921875" style="572" customWidth="1"/>
    <col min="12" max="12" width="14.19921875" style="572" customWidth="1"/>
    <col min="13" max="13" width="15.69921875" style="572" customWidth="1"/>
    <col min="14" max="14" width="11.09765625" style="572" customWidth="1"/>
    <col min="15" max="15" width="15.69921875" style="572" customWidth="1"/>
    <col min="16" max="16" width="13.69921875" style="572" customWidth="1"/>
    <col min="17" max="17" width="8.69921875" style="572" customWidth="1"/>
    <col min="18" max="16384" width="9" style="572"/>
  </cols>
  <sheetData>
    <row r="1" spans="2:18" s="595" customFormat="1" ht="15" thickBot="1"/>
    <row r="2" spans="2:18" s="595" customFormat="1" ht="33" customHeight="1">
      <c r="B2" s="571" t="s">
        <v>52</v>
      </c>
      <c r="C2" s="693" t="s">
        <v>907</v>
      </c>
      <c r="D2" s="694"/>
      <c r="E2" s="694"/>
      <c r="F2" s="694"/>
      <c r="G2" s="695"/>
    </row>
    <row r="3" spans="2:18" s="595" customFormat="1" ht="33" customHeight="1" thickBot="1">
      <c r="B3" s="249" t="s">
        <v>95</v>
      </c>
      <c r="C3" s="696" t="s">
        <v>902</v>
      </c>
      <c r="D3" s="697"/>
      <c r="E3" s="697"/>
      <c r="F3" s="697"/>
      <c r="G3" s="698"/>
    </row>
    <row r="4" spans="2:18" s="595" customFormat="1" ht="15" thickBot="1">
      <c r="B4" s="121"/>
    </row>
    <row r="5" spans="2:18">
      <c r="B5" s="376" t="s">
        <v>97</v>
      </c>
      <c r="C5" s="377" t="str">
        <f>'Read Me'!B10</f>
        <v>PG&amp;E</v>
      </c>
      <c r="D5" s="595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Q5" s="122"/>
      <c r="R5" s="122"/>
    </row>
    <row r="6" spans="2:18" ht="15" thickBot="1">
      <c r="B6" s="378" t="s">
        <v>98</v>
      </c>
      <c r="C6" s="379" t="str">
        <f>'Read Me'!B11</f>
        <v>2028-2035</v>
      </c>
      <c r="D6" s="595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Q6" s="122"/>
      <c r="R6" s="122"/>
    </row>
    <row r="7" spans="2:18">
      <c r="B7" s="7"/>
      <c r="C7" s="7"/>
      <c r="D7" s="7"/>
      <c r="E7" s="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</row>
    <row r="8" spans="2:18">
      <c r="B8" s="123"/>
      <c r="C8" s="123"/>
      <c r="D8" s="123"/>
      <c r="E8" s="123"/>
      <c r="F8" s="123"/>
      <c r="G8" s="123"/>
      <c r="H8" s="123"/>
      <c r="I8" s="122"/>
      <c r="J8" s="122"/>
      <c r="K8" s="122"/>
      <c r="L8" s="122"/>
    </row>
    <row r="10" spans="2:18" ht="15" thickBot="1"/>
    <row r="11" spans="2:18" ht="43.8" thickBot="1">
      <c r="B11" s="638" t="s">
        <v>821</v>
      </c>
      <c r="C11" s="639" t="s">
        <v>8</v>
      </c>
      <c r="D11" s="623" t="s">
        <v>839</v>
      </c>
      <c r="E11" s="623" t="s">
        <v>843</v>
      </c>
      <c r="F11" s="646" t="s">
        <v>905</v>
      </c>
      <c r="G11" s="646" t="s">
        <v>906</v>
      </c>
      <c r="H11" s="640" t="s">
        <v>840</v>
      </c>
      <c r="I11" s="623" t="s">
        <v>841</v>
      </c>
      <c r="J11" s="641" t="s">
        <v>842</v>
      </c>
    </row>
    <row r="12" spans="2:18">
      <c r="B12" s="635" t="s">
        <v>822</v>
      </c>
      <c r="C12" s="636" t="s">
        <v>183</v>
      </c>
      <c r="D12" s="579">
        <f t="shared" ref="D12:H16" si="0">D17+D22+D27+D32+D37+D42+D47</f>
        <v>0</v>
      </c>
      <c r="E12" s="579">
        <f t="shared" si="0"/>
        <v>0</v>
      </c>
      <c r="F12" s="579">
        <f t="shared" si="0"/>
        <v>0</v>
      </c>
      <c r="G12" s="579">
        <f t="shared" si="0"/>
        <v>0</v>
      </c>
      <c r="H12" s="632">
        <f t="shared" si="0"/>
        <v>0</v>
      </c>
      <c r="I12" s="632" t="e">
        <f>F12/D12</f>
        <v>#DIV/0!</v>
      </c>
      <c r="J12" s="637" t="e">
        <f>G12/E12</f>
        <v>#DIV/0!</v>
      </c>
    </row>
    <row r="13" spans="2:18">
      <c r="B13" s="596">
        <v>2028</v>
      </c>
      <c r="C13" s="598" t="s">
        <v>183</v>
      </c>
      <c r="D13" s="579">
        <f t="shared" si="0"/>
        <v>0</v>
      </c>
      <c r="E13" s="579">
        <f t="shared" si="0"/>
        <v>0</v>
      </c>
      <c r="F13" s="579">
        <f t="shared" si="0"/>
        <v>0</v>
      </c>
      <c r="G13" s="579">
        <f t="shared" si="0"/>
        <v>0</v>
      </c>
      <c r="H13" s="579">
        <f t="shared" si="0"/>
        <v>0</v>
      </c>
      <c r="I13" s="579" t="e">
        <f>F13/D13</f>
        <v>#DIV/0!</v>
      </c>
      <c r="J13" s="604" t="e">
        <f t="shared" ref="J13:J18" si="1">G13/E13</f>
        <v>#DIV/0!</v>
      </c>
    </row>
    <row r="14" spans="2:18">
      <c r="B14" s="596">
        <v>2029</v>
      </c>
      <c r="C14" s="598" t="s">
        <v>183</v>
      </c>
      <c r="D14" s="579">
        <f t="shared" si="0"/>
        <v>0</v>
      </c>
      <c r="E14" s="579">
        <f t="shared" si="0"/>
        <v>0</v>
      </c>
      <c r="F14" s="579">
        <f t="shared" si="0"/>
        <v>0</v>
      </c>
      <c r="G14" s="579">
        <f t="shared" si="0"/>
        <v>0</v>
      </c>
      <c r="H14" s="579">
        <f t="shared" si="0"/>
        <v>0</v>
      </c>
      <c r="I14" s="579" t="e">
        <f t="shared" ref="I14:I18" si="2">F14/D14</f>
        <v>#DIV/0!</v>
      </c>
      <c r="J14" s="604" t="e">
        <f t="shared" si="1"/>
        <v>#DIV/0!</v>
      </c>
    </row>
    <row r="15" spans="2:18">
      <c r="B15" s="596">
        <v>2030</v>
      </c>
      <c r="C15" s="598" t="s">
        <v>183</v>
      </c>
      <c r="D15" s="579">
        <f t="shared" si="0"/>
        <v>0</v>
      </c>
      <c r="E15" s="579">
        <f t="shared" si="0"/>
        <v>0</v>
      </c>
      <c r="F15" s="579">
        <f t="shared" si="0"/>
        <v>0</v>
      </c>
      <c r="G15" s="579">
        <f t="shared" si="0"/>
        <v>0</v>
      </c>
      <c r="H15" s="579">
        <f t="shared" si="0"/>
        <v>0</v>
      </c>
      <c r="I15" s="579" t="e">
        <f t="shared" si="2"/>
        <v>#DIV/0!</v>
      </c>
      <c r="J15" s="604" t="e">
        <f t="shared" si="1"/>
        <v>#DIV/0!</v>
      </c>
    </row>
    <row r="16" spans="2:18" ht="15" thickBot="1">
      <c r="B16" s="596">
        <v>2031</v>
      </c>
      <c r="C16" s="598" t="s">
        <v>183</v>
      </c>
      <c r="D16" s="579">
        <f t="shared" si="0"/>
        <v>0</v>
      </c>
      <c r="E16" s="579">
        <f t="shared" si="0"/>
        <v>0</v>
      </c>
      <c r="F16" s="579">
        <f t="shared" si="0"/>
        <v>0</v>
      </c>
      <c r="G16" s="579">
        <f t="shared" si="0"/>
        <v>0</v>
      </c>
      <c r="H16" s="579">
        <f t="shared" si="0"/>
        <v>0</v>
      </c>
      <c r="I16" s="579" t="e">
        <f t="shared" si="2"/>
        <v>#DIV/0!</v>
      </c>
      <c r="J16" s="604" t="e">
        <f t="shared" si="1"/>
        <v>#DIV/0!</v>
      </c>
    </row>
    <row r="17" spans="2:10">
      <c r="B17" s="608" t="s">
        <v>822</v>
      </c>
      <c r="C17" s="609" t="s">
        <v>15</v>
      </c>
      <c r="D17" s="610"/>
      <c r="E17" s="610"/>
      <c r="F17" s="610"/>
      <c r="G17" s="610"/>
      <c r="H17" s="601">
        <f t="shared" ref="H17:H18" si="3">F17+G17</f>
        <v>0</v>
      </c>
      <c r="I17" s="601" t="e">
        <f t="shared" si="2"/>
        <v>#DIV/0!</v>
      </c>
      <c r="J17" s="603" t="e">
        <f t="shared" si="1"/>
        <v>#DIV/0!</v>
      </c>
    </row>
    <row r="18" spans="2:10">
      <c r="B18" s="596">
        <v>2028</v>
      </c>
      <c r="C18" s="598" t="s">
        <v>15</v>
      </c>
      <c r="D18" s="579">
        <f>SUMIFS('Budget Filing Data'!$Q$10:$Q$314,'Budget Filing Data'!$G$10:$G$314,'1 Participant Bill Impacts'!$C18,'Budget Filing Data'!$B$10:$B$314,'1 Participant Bill Impacts'!$B18)</f>
        <v>0</v>
      </c>
      <c r="E18" s="579">
        <f>SUMIFS('Budget Filing Data'!$S$10:$S$314,'Budget Filing Data'!$G$10:$G$314,'1 Participant Bill Impacts'!$C18,'Budget Filing Data'!$B$10:$B$314,'1 Participant Bill Impacts'!$B18)</f>
        <v>0</v>
      </c>
      <c r="F18" s="579">
        <f>SUMIFS('Budget Filing Data'!AR$10:AR$314,'Budget Filing Data'!$G$10:$G$314,'1 Participant Bill Impacts'!$C18,'Budget Filing Data'!$B$10:$B$314,'1 Participant Bill Impacts'!$B18)</f>
        <v>0</v>
      </c>
      <c r="G18" s="579">
        <f>SUMIFS('Budget Filing Data'!AS$10:AS$314,'Budget Filing Data'!$G$10:$G$314,'1 Participant Bill Impacts'!$C18,'Budget Filing Data'!$B$10:$B$314,'1 Participant Bill Impacts'!$B18)</f>
        <v>0</v>
      </c>
      <c r="H18" s="579">
        <f t="shared" si="3"/>
        <v>0</v>
      </c>
      <c r="I18" s="579" t="e">
        <f t="shared" si="2"/>
        <v>#DIV/0!</v>
      </c>
      <c r="J18" s="604" t="e">
        <f t="shared" si="1"/>
        <v>#DIV/0!</v>
      </c>
    </row>
    <row r="19" spans="2:10">
      <c r="B19" s="596">
        <v>2029</v>
      </c>
      <c r="C19" s="598" t="s">
        <v>15</v>
      </c>
      <c r="D19" s="579">
        <f>SUMIFS('Budget Filing Data'!$Q$10:$Q$314,'Budget Filing Data'!$G$10:$G$314,'1 Participant Bill Impacts'!$C19,'Budget Filing Data'!$B$10:$B$314,'1 Participant Bill Impacts'!$B19)</f>
        <v>0</v>
      </c>
      <c r="E19" s="579">
        <f>SUMIFS('Budget Filing Data'!$S$10:$S$314,'Budget Filing Data'!$G$10:$G$314,'1 Participant Bill Impacts'!$C19,'Budget Filing Data'!$B$10:$B$314,'1 Participant Bill Impacts'!$B19)</f>
        <v>0</v>
      </c>
      <c r="F19" s="579">
        <f>SUMIFS('Budget Filing Data'!AR$10:AR$314,'Budget Filing Data'!$G$10:$G$314,'1 Participant Bill Impacts'!$C19,'Budget Filing Data'!$B$10:$B$314,'1 Participant Bill Impacts'!$B19)</f>
        <v>0</v>
      </c>
      <c r="G19" s="579">
        <f>SUMIFS('Budget Filing Data'!AS$10:AS$314,'Budget Filing Data'!$G$10:$G$314,'1 Participant Bill Impacts'!$C19,'Budget Filing Data'!$B$10:$B$314,'1 Participant Bill Impacts'!$B19)</f>
        <v>0</v>
      </c>
      <c r="H19" s="579">
        <f t="shared" ref="H19:H36" si="4">F19+G19</f>
        <v>0</v>
      </c>
      <c r="I19" s="579" t="e">
        <f t="shared" ref="I19:J26" si="5">F19/D19</f>
        <v>#DIV/0!</v>
      </c>
      <c r="J19" s="604" t="e">
        <f t="shared" si="5"/>
        <v>#DIV/0!</v>
      </c>
    </row>
    <row r="20" spans="2:10">
      <c r="B20" s="596">
        <v>2030</v>
      </c>
      <c r="C20" s="598" t="s">
        <v>15</v>
      </c>
      <c r="D20" s="579">
        <f>SUMIFS('Budget Filing Data'!$Q$10:$Q$314,'Budget Filing Data'!$G$10:$G$314,'1 Participant Bill Impacts'!$C20,'Budget Filing Data'!$B$10:$B$314,'1 Participant Bill Impacts'!$B20)</f>
        <v>0</v>
      </c>
      <c r="E20" s="579">
        <f>SUMIFS('Budget Filing Data'!$S$10:$S$314,'Budget Filing Data'!$G$10:$G$314,'1 Participant Bill Impacts'!$C20,'Budget Filing Data'!$B$10:$B$314,'1 Participant Bill Impacts'!$B20)</f>
        <v>0</v>
      </c>
      <c r="F20" s="579">
        <f>SUMIFS('Budget Filing Data'!AR$10:AR$314,'Budget Filing Data'!$G$10:$G$314,'1 Participant Bill Impacts'!$C20,'Budget Filing Data'!$B$10:$B$314,'1 Participant Bill Impacts'!$B20)</f>
        <v>0</v>
      </c>
      <c r="G20" s="579">
        <f>SUMIFS('Budget Filing Data'!AS$10:AS$314,'Budget Filing Data'!$G$10:$G$314,'1 Participant Bill Impacts'!$C20,'Budget Filing Data'!$B$10:$B$314,'1 Participant Bill Impacts'!$B20)</f>
        <v>0</v>
      </c>
      <c r="H20" s="579">
        <f t="shared" si="4"/>
        <v>0</v>
      </c>
      <c r="I20" s="579" t="e">
        <f t="shared" si="5"/>
        <v>#DIV/0!</v>
      </c>
      <c r="J20" s="604" t="e">
        <f t="shared" si="5"/>
        <v>#DIV/0!</v>
      </c>
    </row>
    <row r="21" spans="2:10" ht="15" thickBot="1">
      <c r="B21" s="596">
        <v>2031</v>
      </c>
      <c r="C21" s="598" t="s">
        <v>15</v>
      </c>
      <c r="D21" s="579">
        <f>SUMIFS('Budget Filing Data'!$Q$10:$Q$314,'Budget Filing Data'!$G$10:$G$314,'1 Participant Bill Impacts'!$C21,'Budget Filing Data'!$B$10:$B$314,'1 Participant Bill Impacts'!$B21)</f>
        <v>0</v>
      </c>
      <c r="E21" s="579">
        <f>SUMIFS('Budget Filing Data'!$S$10:$S$314,'Budget Filing Data'!$G$10:$G$314,'1 Participant Bill Impacts'!$C21,'Budget Filing Data'!$B$10:$B$314,'1 Participant Bill Impacts'!$B21)</f>
        <v>0</v>
      </c>
      <c r="F21" s="579">
        <f>SUMIFS('Budget Filing Data'!AR$10:AR$314,'Budget Filing Data'!$G$10:$G$314,'1 Participant Bill Impacts'!$C21,'Budget Filing Data'!$B$10:$B$314,'1 Participant Bill Impacts'!$B21)</f>
        <v>0</v>
      </c>
      <c r="G21" s="579">
        <f>SUMIFS('Budget Filing Data'!AS$10:AS$314,'Budget Filing Data'!$G$10:$G$314,'1 Participant Bill Impacts'!$C21,'Budget Filing Data'!$B$10:$B$314,'1 Participant Bill Impacts'!$B21)</f>
        <v>0</v>
      </c>
      <c r="H21" s="579">
        <f t="shared" si="4"/>
        <v>0</v>
      </c>
      <c r="I21" s="579" t="e">
        <f t="shared" si="5"/>
        <v>#DIV/0!</v>
      </c>
      <c r="J21" s="604" t="e">
        <f t="shared" si="5"/>
        <v>#DIV/0!</v>
      </c>
    </row>
    <row r="22" spans="2:10">
      <c r="B22" s="608" t="s">
        <v>822</v>
      </c>
      <c r="C22" s="609" t="s">
        <v>23</v>
      </c>
      <c r="D22" s="610"/>
      <c r="E22" s="610"/>
      <c r="F22" s="610"/>
      <c r="G22" s="610"/>
      <c r="H22" s="601">
        <f t="shared" si="4"/>
        <v>0</v>
      </c>
      <c r="I22" s="601" t="e">
        <f t="shared" si="5"/>
        <v>#DIV/0!</v>
      </c>
      <c r="J22" s="603" t="e">
        <f t="shared" si="5"/>
        <v>#DIV/0!</v>
      </c>
    </row>
    <row r="23" spans="2:10">
      <c r="B23" s="596">
        <v>2028</v>
      </c>
      <c r="C23" s="598" t="s">
        <v>23</v>
      </c>
      <c r="D23" s="579">
        <f>SUMIFS('Budget Filing Data'!$Q$10:$Q$314,'Budget Filing Data'!$G$10:$G$314,'1 Participant Bill Impacts'!$C23,'Budget Filing Data'!$B$10:$B$314,'1 Participant Bill Impacts'!$B23)</f>
        <v>0</v>
      </c>
      <c r="E23" s="579">
        <f>SUMIFS('Budget Filing Data'!$S$10:$S$314,'Budget Filing Data'!$G$10:$G$314,'1 Participant Bill Impacts'!$C23,'Budget Filing Data'!$B$10:$B$314,'1 Participant Bill Impacts'!$B23)</f>
        <v>0</v>
      </c>
      <c r="F23" s="579">
        <f>SUMIFS('Budget Filing Data'!AR$10:AR$314,'Budget Filing Data'!$G$10:$G$314,'1 Participant Bill Impacts'!$C23,'Budget Filing Data'!$B$10:$B$314,'1 Participant Bill Impacts'!$B23)</f>
        <v>0</v>
      </c>
      <c r="G23" s="579">
        <f>SUMIFS('Budget Filing Data'!AS$10:AS$314,'Budget Filing Data'!$G$10:$G$314,'1 Participant Bill Impacts'!$C23,'Budget Filing Data'!$B$10:$B$314,'1 Participant Bill Impacts'!$B23)</f>
        <v>0</v>
      </c>
      <c r="H23" s="579">
        <f t="shared" si="4"/>
        <v>0</v>
      </c>
      <c r="I23" s="579" t="e">
        <f t="shared" si="5"/>
        <v>#DIV/0!</v>
      </c>
      <c r="J23" s="604" t="e">
        <f t="shared" si="5"/>
        <v>#DIV/0!</v>
      </c>
    </row>
    <row r="24" spans="2:10">
      <c r="B24" s="596">
        <v>2029</v>
      </c>
      <c r="C24" s="598" t="s">
        <v>23</v>
      </c>
      <c r="D24" s="579">
        <f>SUMIFS('Budget Filing Data'!$Q$10:$Q$314,'Budget Filing Data'!$G$10:$G$314,'1 Participant Bill Impacts'!$C24,'Budget Filing Data'!$B$10:$B$314,'1 Participant Bill Impacts'!$B24)</f>
        <v>0</v>
      </c>
      <c r="E24" s="579">
        <f>SUMIFS('Budget Filing Data'!$S$10:$S$314,'Budget Filing Data'!$G$10:$G$314,'1 Participant Bill Impacts'!$C24,'Budget Filing Data'!$B$10:$B$314,'1 Participant Bill Impacts'!$B24)</f>
        <v>0</v>
      </c>
      <c r="F24" s="579">
        <f>SUMIFS('Budget Filing Data'!AR$10:AR$314,'Budget Filing Data'!$G$10:$G$314,'1 Participant Bill Impacts'!$C24,'Budget Filing Data'!$B$10:$B$314,'1 Participant Bill Impacts'!$B24)</f>
        <v>0</v>
      </c>
      <c r="G24" s="579">
        <f>SUMIFS('Budget Filing Data'!AS$10:AS$314,'Budget Filing Data'!$G$10:$G$314,'1 Participant Bill Impacts'!$C24,'Budget Filing Data'!$B$10:$B$314,'1 Participant Bill Impacts'!$B24)</f>
        <v>0</v>
      </c>
      <c r="H24" s="579">
        <f t="shared" si="4"/>
        <v>0</v>
      </c>
      <c r="I24" s="579" t="e">
        <f t="shared" si="5"/>
        <v>#DIV/0!</v>
      </c>
      <c r="J24" s="604" t="e">
        <f t="shared" si="5"/>
        <v>#DIV/0!</v>
      </c>
    </row>
    <row r="25" spans="2:10">
      <c r="B25" s="596">
        <v>2030</v>
      </c>
      <c r="C25" s="598" t="s">
        <v>23</v>
      </c>
      <c r="D25" s="579">
        <f>SUMIFS('Budget Filing Data'!$Q$10:$Q$314,'Budget Filing Data'!$G$10:$G$314,'1 Participant Bill Impacts'!$C25,'Budget Filing Data'!$B$10:$B$314,'1 Participant Bill Impacts'!$B25)</f>
        <v>0</v>
      </c>
      <c r="E25" s="579">
        <f>SUMIFS('Budget Filing Data'!$S$10:$S$314,'Budget Filing Data'!$G$10:$G$314,'1 Participant Bill Impacts'!$C25,'Budget Filing Data'!$B$10:$B$314,'1 Participant Bill Impacts'!$B25)</f>
        <v>0</v>
      </c>
      <c r="F25" s="579">
        <f>SUMIFS('Budget Filing Data'!AR$10:AR$314,'Budget Filing Data'!$G$10:$G$314,'1 Participant Bill Impacts'!$C25,'Budget Filing Data'!$B$10:$B$314,'1 Participant Bill Impacts'!$B25)</f>
        <v>0</v>
      </c>
      <c r="G25" s="579">
        <f>SUMIFS('Budget Filing Data'!AS$10:AS$314,'Budget Filing Data'!$G$10:$G$314,'1 Participant Bill Impacts'!$C25,'Budget Filing Data'!$B$10:$B$314,'1 Participant Bill Impacts'!$B25)</f>
        <v>0</v>
      </c>
      <c r="H25" s="579">
        <f t="shared" si="4"/>
        <v>0</v>
      </c>
      <c r="I25" s="579" t="e">
        <f t="shared" si="5"/>
        <v>#DIV/0!</v>
      </c>
      <c r="J25" s="604" t="e">
        <f t="shared" si="5"/>
        <v>#DIV/0!</v>
      </c>
    </row>
    <row r="26" spans="2:10" ht="15" thickBot="1">
      <c r="B26" s="596">
        <v>2031</v>
      </c>
      <c r="C26" s="598" t="s">
        <v>23</v>
      </c>
      <c r="D26" s="579">
        <f>SUMIFS('Budget Filing Data'!$Q$10:$Q$314,'Budget Filing Data'!$G$10:$G$314,'1 Participant Bill Impacts'!$C26,'Budget Filing Data'!$B$10:$B$314,'1 Participant Bill Impacts'!$B26)</f>
        <v>0</v>
      </c>
      <c r="E26" s="579">
        <f>SUMIFS('Budget Filing Data'!$S$10:$S$314,'Budget Filing Data'!$G$10:$G$314,'1 Participant Bill Impacts'!$C26,'Budget Filing Data'!$B$10:$B$314,'1 Participant Bill Impacts'!$B26)</f>
        <v>0</v>
      </c>
      <c r="F26" s="579">
        <f>SUMIFS('Budget Filing Data'!AR$10:AR$314,'Budget Filing Data'!$G$10:$G$314,'1 Participant Bill Impacts'!$C26,'Budget Filing Data'!$B$10:$B$314,'1 Participant Bill Impacts'!$B26)</f>
        <v>0</v>
      </c>
      <c r="G26" s="579">
        <f>SUMIFS('Budget Filing Data'!AS$10:AS$314,'Budget Filing Data'!$G$10:$G$314,'1 Participant Bill Impacts'!$C26,'Budget Filing Data'!$B$10:$B$314,'1 Participant Bill Impacts'!$B26)</f>
        <v>0</v>
      </c>
      <c r="H26" s="579">
        <f t="shared" si="4"/>
        <v>0</v>
      </c>
      <c r="I26" s="579" t="e">
        <f t="shared" si="5"/>
        <v>#DIV/0!</v>
      </c>
      <c r="J26" s="604" t="e">
        <f t="shared" si="5"/>
        <v>#DIV/0!</v>
      </c>
    </row>
    <row r="27" spans="2:10">
      <c r="B27" s="608" t="s">
        <v>822</v>
      </c>
      <c r="C27" s="609" t="s">
        <v>29</v>
      </c>
      <c r="D27" s="610"/>
      <c r="E27" s="610"/>
      <c r="F27" s="610"/>
      <c r="G27" s="610"/>
      <c r="H27" s="601">
        <f t="shared" si="4"/>
        <v>0</v>
      </c>
      <c r="I27" s="601" t="e">
        <f>F27/D27</f>
        <v>#DIV/0!</v>
      </c>
      <c r="J27" s="603" t="e">
        <f>G27/E27</f>
        <v>#DIV/0!</v>
      </c>
    </row>
    <row r="28" spans="2:10">
      <c r="B28" s="596">
        <v>2028</v>
      </c>
      <c r="C28" s="598" t="s">
        <v>29</v>
      </c>
      <c r="D28" s="579">
        <f>SUMIFS('Budget Filing Data'!$Q$10:$Q$314,'Budget Filing Data'!$G$10:$G$314,'1 Participant Bill Impacts'!$C28,'Budget Filing Data'!$B$10:$B$314,'1 Participant Bill Impacts'!$B28)</f>
        <v>0</v>
      </c>
      <c r="E28" s="579">
        <f>SUMIFS('Budget Filing Data'!$S$10:$S$314,'Budget Filing Data'!$G$10:$G$314,'1 Participant Bill Impacts'!$C28,'Budget Filing Data'!$B$10:$B$314,'1 Participant Bill Impacts'!$B28)</f>
        <v>0</v>
      </c>
      <c r="F28" s="579">
        <f>SUMIFS('Budget Filing Data'!AR$10:AR$314,'Budget Filing Data'!$G$10:$G$314,'1 Participant Bill Impacts'!$C28,'Budget Filing Data'!$B$10:$B$314,'1 Participant Bill Impacts'!$B28)</f>
        <v>0</v>
      </c>
      <c r="G28" s="579">
        <f>SUMIFS('Budget Filing Data'!AS$10:AS$314,'Budget Filing Data'!$G$10:$G$314,'1 Participant Bill Impacts'!$C28,'Budget Filing Data'!$B$10:$B$314,'1 Participant Bill Impacts'!$B28)</f>
        <v>0</v>
      </c>
      <c r="H28" s="579">
        <f t="shared" si="4"/>
        <v>0</v>
      </c>
      <c r="I28" s="579" t="e">
        <f t="shared" ref="I28:I41" si="6">F28/D28</f>
        <v>#DIV/0!</v>
      </c>
      <c r="J28" s="604" t="e">
        <f t="shared" ref="J28:J41" si="7">G28/E28</f>
        <v>#DIV/0!</v>
      </c>
    </row>
    <row r="29" spans="2:10">
      <c r="B29" s="596">
        <v>2029</v>
      </c>
      <c r="C29" s="598" t="s">
        <v>29</v>
      </c>
      <c r="D29" s="579">
        <f>SUMIFS('Budget Filing Data'!$Q$10:$Q$314,'Budget Filing Data'!$G$10:$G$314,'1 Participant Bill Impacts'!$C29,'Budget Filing Data'!$B$10:$B$314,'1 Participant Bill Impacts'!$B29)</f>
        <v>0</v>
      </c>
      <c r="E29" s="579">
        <f>SUMIFS('Budget Filing Data'!$S$10:$S$314,'Budget Filing Data'!$G$10:$G$314,'1 Participant Bill Impacts'!$C29,'Budget Filing Data'!$B$10:$B$314,'1 Participant Bill Impacts'!$B29)</f>
        <v>0</v>
      </c>
      <c r="F29" s="579">
        <f>SUMIFS('Budget Filing Data'!AR$10:AR$314,'Budget Filing Data'!$G$10:$G$314,'1 Participant Bill Impacts'!$C29,'Budget Filing Data'!$B$10:$B$314,'1 Participant Bill Impacts'!$B29)</f>
        <v>0</v>
      </c>
      <c r="G29" s="579">
        <f>SUMIFS('Budget Filing Data'!AS$10:AS$314,'Budget Filing Data'!$G$10:$G$314,'1 Participant Bill Impacts'!$C29,'Budget Filing Data'!$B$10:$B$314,'1 Participant Bill Impacts'!$B29)</f>
        <v>0</v>
      </c>
      <c r="H29" s="579">
        <f t="shared" si="4"/>
        <v>0</v>
      </c>
      <c r="I29" s="579" t="e">
        <f t="shared" si="6"/>
        <v>#DIV/0!</v>
      </c>
      <c r="J29" s="604" t="e">
        <f t="shared" si="7"/>
        <v>#DIV/0!</v>
      </c>
    </row>
    <row r="30" spans="2:10">
      <c r="B30" s="596">
        <v>2030</v>
      </c>
      <c r="C30" s="598" t="s">
        <v>29</v>
      </c>
      <c r="D30" s="579">
        <f>SUMIFS('Budget Filing Data'!$Q$10:$Q$314,'Budget Filing Data'!$G$10:$G$314,'1 Participant Bill Impacts'!$C30,'Budget Filing Data'!$B$10:$B$314,'1 Participant Bill Impacts'!$B30)</f>
        <v>0</v>
      </c>
      <c r="E30" s="579">
        <f>SUMIFS('Budget Filing Data'!$S$10:$S$314,'Budget Filing Data'!$G$10:$G$314,'1 Participant Bill Impacts'!$C30,'Budget Filing Data'!$B$10:$B$314,'1 Participant Bill Impacts'!$B30)</f>
        <v>0</v>
      </c>
      <c r="F30" s="579">
        <f>SUMIFS('Budget Filing Data'!AR$10:AR$314,'Budget Filing Data'!$G$10:$G$314,'1 Participant Bill Impacts'!$C30,'Budget Filing Data'!$B$10:$B$314,'1 Participant Bill Impacts'!$B30)</f>
        <v>0</v>
      </c>
      <c r="G30" s="579">
        <f>SUMIFS('Budget Filing Data'!AS$10:AS$314,'Budget Filing Data'!$G$10:$G$314,'1 Participant Bill Impacts'!$C30,'Budget Filing Data'!$B$10:$B$314,'1 Participant Bill Impacts'!$B30)</f>
        <v>0</v>
      </c>
      <c r="H30" s="579">
        <f t="shared" si="4"/>
        <v>0</v>
      </c>
      <c r="I30" s="579" t="e">
        <f t="shared" si="6"/>
        <v>#DIV/0!</v>
      </c>
      <c r="J30" s="604" t="e">
        <f t="shared" si="7"/>
        <v>#DIV/0!</v>
      </c>
    </row>
    <row r="31" spans="2:10" ht="15" thickBot="1">
      <c r="B31" s="596">
        <v>2031</v>
      </c>
      <c r="C31" s="598" t="s">
        <v>29</v>
      </c>
      <c r="D31" s="579">
        <f>SUMIFS('Budget Filing Data'!$Q$10:$Q$314,'Budget Filing Data'!$G$10:$G$314,'1 Participant Bill Impacts'!$C31,'Budget Filing Data'!$B$10:$B$314,'1 Participant Bill Impacts'!$B31)</f>
        <v>0</v>
      </c>
      <c r="E31" s="579">
        <f>SUMIFS('Budget Filing Data'!$S$10:$S$314,'Budget Filing Data'!$G$10:$G$314,'1 Participant Bill Impacts'!$C31,'Budget Filing Data'!$B$10:$B$314,'1 Participant Bill Impacts'!$B31)</f>
        <v>0</v>
      </c>
      <c r="F31" s="579">
        <f>SUMIFS('Budget Filing Data'!AR$10:AR$314,'Budget Filing Data'!$G$10:$G$314,'1 Participant Bill Impacts'!$C31,'Budget Filing Data'!$B$10:$B$314,'1 Participant Bill Impacts'!$B31)</f>
        <v>0</v>
      </c>
      <c r="G31" s="579">
        <f>SUMIFS('Budget Filing Data'!AS$10:AS$314,'Budget Filing Data'!$G$10:$G$314,'1 Participant Bill Impacts'!$C31,'Budget Filing Data'!$B$10:$B$314,'1 Participant Bill Impacts'!$B31)</f>
        <v>0</v>
      </c>
      <c r="H31" s="579">
        <f t="shared" si="4"/>
        <v>0</v>
      </c>
      <c r="I31" s="579" t="e">
        <f t="shared" si="6"/>
        <v>#DIV/0!</v>
      </c>
      <c r="J31" s="604" t="e">
        <f t="shared" si="7"/>
        <v>#DIV/0!</v>
      </c>
    </row>
    <row r="32" spans="2:10">
      <c r="B32" s="608" t="s">
        <v>822</v>
      </c>
      <c r="C32" s="609" t="s">
        <v>34</v>
      </c>
      <c r="D32" s="610"/>
      <c r="E32" s="610"/>
      <c r="F32" s="610"/>
      <c r="G32" s="610"/>
      <c r="H32" s="601">
        <f t="shared" si="4"/>
        <v>0</v>
      </c>
      <c r="I32" s="601" t="e">
        <f t="shared" si="6"/>
        <v>#DIV/0!</v>
      </c>
      <c r="J32" s="603" t="e">
        <f t="shared" si="7"/>
        <v>#DIV/0!</v>
      </c>
    </row>
    <row r="33" spans="2:10">
      <c r="B33" s="596">
        <v>2028</v>
      </c>
      <c r="C33" s="598" t="s">
        <v>34</v>
      </c>
      <c r="D33" s="579">
        <f>SUMIFS('Budget Filing Data'!$Q$10:$Q$314,'Budget Filing Data'!$G$10:$G$314,'1 Participant Bill Impacts'!$C33,'Budget Filing Data'!$B$10:$B$314,'1 Participant Bill Impacts'!$B33)</f>
        <v>0</v>
      </c>
      <c r="E33" s="579">
        <f>SUMIFS('Budget Filing Data'!$S$10:$S$314,'Budget Filing Data'!$G$10:$G$314,'1 Participant Bill Impacts'!$C33,'Budget Filing Data'!$B$10:$B$314,'1 Participant Bill Impacts'!$B33)</f>
        <v>0</v>
      </c>
      <c r="F33" s="579">
        <f>SUMIFS('Budget Filing Data'!AR$10:AR$314,'Budget Filing Data'!$G$10:$G$314,'1 Participant Bill Impacts'!$C33,'Budget Filing Data'!$B$10:$B$314,'1 Participant Bill Impacts'!$B33)</f>
        <v>0</v>
      </c>
      <c r="G33" s="579">
        <f>SUMIFS('Budget Filing Data'!AS$10:AS$314,'Budget Filing Data'!$G$10:$G$314,'1 Participant Bill Impacts'!$C33,'Budget Filing Data'!$B$10:$B$314,'1 Participant Bill Impacts'!$B33)</f>
        <v>0</v>
      </c>
      <c r="H33" s="579">
        <f t="shared" si="4"/>
        <v>0</v>
      </c>
      <c r="I33" s="579" t="e">
        <f t="shared" si="6"/>
        <v>#DIV/0!</v>
      </c>
      <c r="J33" s="604" t="e">
        <f t="shared" si="7"/>
        <v>#DIV/0!</v>
      </c>
    </row>
    <row r="34" spans="2:10">
      <c r="B34" s="596">
        <v>2029</v>
      </c>
      <c r="C34" s="598" t="s">
        <v>34</v>
      </c>
      <c r="D34" s="579">
        <f>SUMIFS('Budget Filing Data'!$Q$10:$Q$314,'Budget Filing Data'!$G$10:$G$314,'1 Participant Bill Impacts'!$C34,'Budget Filing Data'!$B$10:$B$314,'1 Participant Bill Impacts'!$B34)</f>
        <v>0</v>
      </c>
      <c r="E34" s="579">
        <f>SUMIFS('Budget Filing Data'!$S$10:$S$314,'Budget Filing Data'!$G$10:$G$314,'1 Participant Bill Impacts'!$C34,'Budget Filing Data'!$B$10:$B$314,'1 Participant Bill Impacts'!$B34)</f>
        <v>0</v>
      </c>
      <c r="F34" s="579">
        <f>SUMIFS('Budget Filing Data'!AR$10:AR$314,'Budget Filing Data'!$G$10:$G$314,'1 Participant Bill Impacts'!$C34,'Budget Filing Data'!$B$10:$B$314,'1 Participant Bill Impacts'!$B34)</f>
        <v>0</v>
      </c>
      <c r="G34" s="579">
        <f>SUMIFS('Budget Filing Data'!AS$10:AS$314,'Budget Filing Data'!$G$10:$G$314,'1 Participant Bill Impacts'!$C34,'Budget Filing Data'!$B$10:$B$314,'1 Participant Bill Impacts'!$B34)</f>
        <v>0</v>
      </c>
      <c r="H34" s="579">
        <f t="shared" si="4"/>
        <v>0</v>
      </c>
      <c r="I34" s="579" t="e">
        <f t="shared" si="6"/>
        <v>#DIV/0!</v>
      </c>
      <c r="J34" s="604" t="e">
        <f t="shared" si="7"/>
        <v>#DIV/0!</v>
      </c>
    </row>
    <row r="35" spans="2:10">
      <c r="B35" s="596">
        <v>2030</v>
      </c>
      <c r="C35" s="598" t="s">
        <v>34</v>
      </c>
      <c r="D35" s="579">
        <f>SUMIFS('Budget Filing Data'!$Q$10:$Q$314,'Budget Filing Data'!$G$10:$G$314,'1 Participant Bill Impacts'!$C35,'Budget Filing Data'!$B$10:$B$314,'1 Participant Bill Impacts'!$B35)</f>
        <v>0</v>
      </c>
      <c r="E35" s="579">
        <f>SUMIFS('Budget Filing Data'!$S$10:$S$314,'Budget Filing Data'!$G$10:$G$314,'1 Participant Bill Impacts'!$C35,'Budget Filing Data'!$B$10:$B$314,'1 Participant Bill Impacts'!$B35)</f>
        <v>0</v>
      </c>
      <c r="F35" s="579">
        <f>SUMIFS('Budget Filing Data'!AR$10:AR$314,'Budget Filing Data'!$G$10:$G$314,'1 Participant Bill Impacts'!$C35,'Budget Filing Data'!$B$10:$B$314,'1 Participant Bill Impacts'!$B35)</f>
        <v>0</v>
      </c>
      <c r="G35" s="579">
        <f>SUMIFS('Budget Filing Data'!AS$10:AS$314,'Budget Filing Data'!$G$10:$G$314,'1 Participant Bill Impacts'!$C35,'Budget Filing Data'!$B$10:$B$314,'1 Participant Bill Impacts'!$B35)</f>
        <v>0</v>
      </c>
      <c r="H35" s="579">
        <f t="shared" si="4"/>
        <v>0</v>
      </c>
      <c r="I35" s="579" t="e">
        <f t="shared" si="6"/>
        <v>#DIV/0!</v>
      </c>
      <c r="J35" s="604" t="e">
        <f t="shared" si="7"/>
        <v>#DIV/0!</v>
      </c>
    </row>
    <row r="36" spans="2:10" ht="15" thickBot="1">
      <c r="B36" s="596">
        <v>2031</v>
      </c>
      <c r="C36" s="598" t="s">
        <v>34</v>
      </c>
      <c r="D36" s="579">
        <f>SUMIFS('Budget Filing Data'!$Q$10:$Q$314,'Budget Filing Data'!$G$10:$G$314,'1 Participant Bill Impacts'!$C36,'Budget Filing Data'!$B$10:$B$314,'1 Participant Bill Impacts'!$B36)</f>
        <v>0</v>
      </c>
      <c r="E36" s="579">
        <f>SUMIFS('Budget Filing Data'!$S$10:$S$314,'Budget Filing Data'!$G$10:$G$314,'1 Participant Bill Impacts'!$C36,'Budget Filing Data'!$B$10:$B$314,'1 Participant Bill Impacts'!$B36)</f>
        <v>0</v>
      </c>
      <c r="F36" s="579">
        <f>SUMIFS('Budget Filing Data'!AR$10:AR$314,'Budget Filing Data'!$G$10:$G$314,'1 Participant Bill Impacts'!$C36,'Budget Filing Data'!$B$10:$B$314,'1 Participant Bill Impacts'!$B36)</f>
        <v>0</v>
      </c>
      <c r="G36" s="579">
        <f>SUMIFS('Budget Filing Data'!AS$10:AS$314,'Budget Filing Data'!$G$10:$G$314,'1 Participant Bill Impacts'!$C36,'Budget Filing Data'!$B$10:$B$314,'1 Participant Bill Impacts'!$B36)</f>
        <v>0</v>
      </c>
      <c r="H36" s="579">
        <f t="shared" si="4"/>
        <v>0</v>
      </c>
      <c r="I36" s="579" t="e">
        <f t="shared" si="6"/>
        <v>#DIV/0!</v>
      </c>
      <c r="J36" s="604" t="e">
        <f t="shared" si="7"/>
        <v>#DIV/0!</v>
      </c>
    </row>
    <row r="37" spans="2:10">
      <c r="B37" s="608" t="s">
        <v>822</v>
      </c>
      <c r="C37" s="609" t="s">
        <v>39</v>
      </c>
      <c r="D37" s="610"/>
      <c r="E37" s="610"/>
      <c r="F37" s="610"/>
      <c r="G37" s="610"/>
      <c r="H37" s="601">
        <f t="shared" ref="H37:H51" si="8">F37+G37</f>
        <v>0</v>
      </c>
      <c r="I37" s="601" t="e">
        <f t="shared" si="6"/>
        <v>#DIV/0!</v>
      </c>
      <c r="J37" s="603" t="e">
        <f t="shared" si="7"/>
        <v>#DIV/0!</v>
      </c>
    </row>
    <row r="38" spans="2:10">
      <c r="B38" s="596">
        <v>2028</v>
      </c>
      <c r="C38" s="598" t="s">
        <v>39</v>
      </c>
      <c r="D38" s="579">
        <f>SUMIFS('Budget Filing Data'!$Q$10:$Q$314,'Budget Filing Data'!$G$10:$G$314,'1 Participant Bill Impacts'!$C38,'Budget Filing Data'!$B$10:$B$314,'1 Participant Bill Impacts'!$B38)</f>
        <v>0</v>
      </c>
      <c r="E38" s="579">
        <f>SUMIFS('Budget Filing Data'!$S$10:$S$314,'Budget Filing Data'!$G$10:$G$314,'1 Participant Bill Impacts'!$C38,'Budget Filing Data'!$B$10:$B$314,'1 Participant Bill Impacts'!$B38)</f>
        <v>0</v>
      </c>
      <c r="F38" s="579">
        <f>SUMIFS('Budget Filing Data'!AR$10:AR$314,'Budget Filing Data'!$G$10:$G$314,'1 Participant Bill Impacts'!$C38,'Budget Filing Data'!$B$10:$B$314,'1 Participant Bill Impacts'!$B38)</f>
        <v>0</v>
      </c>
      <c r="G38" s="579">
        <f>SUMIFS('Budget Filing Data'!AS$10:AS$314,'Budget Filing Data'!$G$10:$G$314,'1 Participant Bill Impacts'!$C38,'Budget Filing Data'!$B$10:$B$314,'1 Participant Bill Impacts'!$B38)</f>
        <v>0</v>
      </c>
      <c r="H38" s="579">
        <f t="shared" si="8"/>
        <v>0</v>
      </c>
      <c r="I38" s="579" t="e">
        <f t="shared" si="6"/>
        <v>#DIV/0!</v>
      </c>
      <c r="J38" s="604" t="e">
        <f t="shared" si="7"/>
        <v>#DIV/0!</v>
      </c>
    </row>
    <row r="39" spans="2:10">
      <c r="B39" s="596">
        <v>2029</v>
      </c>
      <c r="C39" s="598" t="s">
        <v>39</v>
      </c>
      <c r="D39" s="579">
        <f>SUMIFS('Budget Filing Data'!$Q$10:$Q$314,'Budget Filing Data'!$G$10:$G$314,'1 Participant Bill Impacts'!$C39,'Budget Filing Data'!$B$10:$B$314,'1 Participant Bill Impacts'!$B39)</f>
        <v>0</v>
      </c>
      <c r="E39" s="579">
        <f>SUMIFS('Budget Filing Data'!$S$10:$S$314,'Budget Filing Data'!$G$10:$G$314,'1 Participant Bill Impacts'!$C39,'Budget Filing Data'!$B$10:$B$314,'1 Participant Bill Impacts'!$B39)</f>
        <v>0</v>
      </c>
      <c r="F39" s="579">
        <f>SUMIFS('Budget Filing Data'!AR$10:AR$314,'Budget Filing Data'!$G$10:$G$314,'1 Participant Bill Impacts'!$C39,'Budget Filing Data'!$B$10:$B$314,'1 Participant Bill Impacts'!$B39)</f>
        <v>0</v>
      </c>
      <c r="G39" s="579">
        <f>SUMIFS('Budget Filing Data'!AS$10:AS$314,'Budget Filing Data'!$G$10:$G$314,'1 Participant Bill Impacts'!$C39,'Budget Filing Data'!$B$10:$B$314,'1 Participant Bill Impacts'!$B39)</f>
        <v>0</v>
      </c>
      <c r="H39" s="579">
        <f t="shared" si="8"/>
        <v>0</v>
      </c>
      <c r="I39" s="579" t="e">
        <f t="shared" si="6"/>
        <v>#DIV/0!</v>
      </c>
      <c r="J39" s="604" t="e">
        <f t="shared" si="7"/>
        <v>#DIV/0!</v>
      </c>
    </row>
    <row r="40" spans="2:10">
      <c r="B40" s="596">
        <v>2030</v>
      </c>
      <c r="C40" s="598" t="s">
        <v>39</v>
      </c>
      <c r="D40" s="579">
        <f>SUMIFS('Budget Filing Data'!$Q$10:$Q$314,'Budget Filing Data'!$G$10:$G$314,'1 Participant Bill Impacts'!$C40,'Budget Filing Data'!$B$10:$B$314,'1 Participant Bill Impacts'!$B40)</f>
        <v>0</v>
      </c>
      <c r="E40" s="579">
        <f>SUMIFS('Budget Filing Data'!$S$10:$S$314,'Budget Filing Data'!$G$10:$G$314,'1 Participant Bill Impacts'!$C40,'Budget Filing Data'!$B$10:$B$314,'1 Participant Bill Impacts'!$B40)</f>
        <v>0</v>
      </c>
      <c r="F40" s="579">
        <f>SUMIFS('Budget Filing Data'!AR$10:AR$314,'Budget Filing Data'!$G$10:$G$314,'1 Participant Bill Impacts'!$C40,'Budget Filing Data'!$B$10:$B$314,'1 Participant Bill Impacts'!$B40)</f>
        <v>0</v>
      </c>
      <c r="G40" s="579">
        <f>SUMIFS('Budget Filing Data'!AS$10:AS$314,'Budget Filing Data'!$G$10:$G$314,'1 Participant Bill Impacts'!$C40,'Budget Filing Data'!$B$10:$B$314,'1 Participant Bill Impacts'!$B40)</f>
        <v>0</v>
      </c>
      <c r="H40" s="579">
        <f t="shared" si="8"/>
        <v>0</v>
      </c>
      <c r="I40" s="579" t="e">
        <f t="shared" si="6"/>
        <v>#DIV/0!</v>
      </c>
      <c r="J40" s="604" t="e">
        <f t="shared" si="7"/>
        <v>#DIV/0!</v>
      </c>
    </row>
    <row r="41" spans="2:10" ht="15" thickBot="1">
      <c r="B41" s="596">
        <v>2031</v>
      </c>
      <c r="C41" s="598" t="s">
        <v>39</v>
      </c>
      <c r="D41" s="579">
        <f>SUMIFS('Budget Filing Data'!$Q$10:$Q$314,'Budget Filing Data'!$G$10:$G$314,'1 Participant Bill Impacts'!$C41,'Budget Filing Data'!$B$10:$B$314,'1 Participant Bill Impacts'!$B41)</f>
        <v>0</v>
      </c>
      <c r="E41" s="579">
        <f>SUMIFS('Budget Filing Data'!$S$10:$S$314,'Budget Filing Data'!$G$10:$G$314,'1 Participant Bill Impacts'!$C41,'Budget Filing Data'!$B$10:$B$314,'1 Participant Bill Impacts'!$B41)</f>
        <v>0</v>
      </c>
      <c r="F41" s="579">
        <f>SUMIFS('Budget Filing Data'!AR$10:AR$314,'Budget Filing Data'!$G$10:$G$314,'1 Participant Bill Impacts'!$C41,'Budget Filing Data'!$B$10:$B$314,'1 Participant Bill Impacts'!$B41)</f>
        <v>0</v>
      </c>
      <c r="G41" s="579">
        <f>SUMIFS('Budget Filing Data'!AS$10:AS$314,'Budget Filing Data'!$G$10:$G$314,'1 Participant Bill Impacts'!$C41,'Budget Filing Data'!$B$10:$B$314,'1 Participant Bill Impacts'!$B41)</f>
        <v>0</v>
      </c>
      <c r="H41" s="579">
        <f t="shared" si="8"/>
        <v>0</v>
      </c>
      <c r="I41" s="579" t="e">
        <f t="shared" si="6"/>
        <v>#DIV/0!</v>
      </c>
      <c r="J41" s="604" t="e">
        <f t="shared" si="7"/>
        <v>#DIV/0!</v>
      </c>
    </row>
    <row r="42" spans="2:10">
      <c r="B42" s="608" t="s">
        <v>822</v>
      </c>
      <c r="C42" s="609" t="s">
        <v>44</v>
      </c>
      <c r="D42" s="610"/>
      <c r="E42" s="610"/>
      <c r="F42" s="610"/>
      <c r="G42" s="610"/>
      <c r="H42" s="601">
        <f t="shared" si="8"/>
        <v>0</v>
      </c>
      <c r="I42" s="601" t="e">
        <f>F42/D42</f>
        <v>#DIV/0!</v>
      </c>
      <c r="J42" s="603" t="e">
        <f>G42/E42</f>
        <v>#DIV/0!</v>
      </c>
    </row>
    <row r="43" spans="2:10">
      <c r="B43" s="596">
        <v>2028</v>
      </c>
      <c r="C43" s="598" t="s">
        <v>44</v>
      </c>
      <c r="D43" s="579">
        <f>SUMIFS('Budget Filing Data'!$Q$10:$Q$314,'Budget Filing Data'!$G$10:$G$314,'1 Participant Bill Impacts'!$C43,'Budget Filing Data'!$B$10:$B$314,'1 Participant Bill Impacts'!$B43)</f>
        <v>0</v>
      </c>
      <c r="E43" s="579">
        <f>SUMIFS('Budget Filing Data'!$S$10:$S$314,'Budget Filing Data'!$G$10:$G$314,'1 Participant Bill Impacts'!$C43,'Budget Filing Data'!$B$10:$B$314,'1 Participant Bill Impacts'!$B43)</f>
        <v>0</v>
      </c>
      <c r="F43" s="579">
        <f>SUMIFS('Budget Filing Data'!AR$10:AR$314,'Budget Filing Data'!$G$10:$G$314,'1 Participant Bill Impacts'!$C43,'Budget Filing Data'!$B$10:$B$314,'1 Participant Bill Impacts'!$B43)</f>
        <v>0</v>
      </c>
      <c r="G43" s="579">
        <f>SUMIFS('Budget Filing Data'!AS$10:AS$314,'Budget Filing Data'!$G$10:$G$314,'1 Participant Bill Impacts'!$C43,'Budget Filing Data'!$B$10:$B$314,'1 Participant Bill Impacts'!$B43)</f>
        <v>0</v>
      </c>
      <c r="H43" s="579">
        <f t="shared" si="8"/>
        <v>0</v>
      </c>
      <c r="I43" s="579" t="e">
        <f t="shared" ref="I43:I51" si="9">F43/D43</f>
        <v>#DIV/0!</v>
      </c>
      <c r="J43" s="604" t="e">
        <f t="shared" ref="J43:J51" si="10">G43/E43</f>
        <v>#DIV/0!</v>
      </c>
    </row>
    <row r="44" spans="2:10">
      <c r="B44" s="596">
        <v>2029</v>
      </c>
      <c r="C44" s="598" t="s">
        <v>44</v>
      </c>
      <c r="D44" s="579">
        <f>SUMIFS('Budget Filing Data'!$Q$10:$Q$314,'Budget Filing Data'!$G$10:$G$314,'1 Participant Bill Impacts'!$C44,'Budget Filing Data'!$B$10:$B$314,'1 Participant Bill Impacts'!$B44)</f>
        <v>0</v>
      </c>
      <c r="E44" s="579">
        <f>SUMIFS('Budget Filing Data'!$S$10:$S$314,'Budget Filing Data'!$G$10:$G$314,'1 Participant Bill Impacts'!$C44,'Budget Filing Data'!$B$10:$B$314,'1 Participant Bill Impacts'!$B44)</f>
        <v>0</v>
      </c>
      <c r="F44" s="579">
        <f>SUMIFS('Budget Filing Data'!AR$10:AR$314,'Budget Filing Data'!$G$10:$G$314,'1 Participant Bill Impacts'!$C44,'Budget Filing Data'!$B$10:$B$314,'1 Participant Bill Impacts'!$B44)</f>
        <v>0</v>
      </c>
      <c r="G44" s="579">
        <f>SUMIFS('Budget Filing Data'!AS$10:AS$314,'Budget Filing Data'!$G$10:$G$314,'1 Participant Bill Impacts'!$C44,'Budget Filing Data'!$B$10:$B$314,'1 Participant Bill Impacts'!$B44)</f>
        <v>0</v>
      </c>
      <c r="H44" s="579">
        <f t="shared" si="8"/>
        <v>0</v>
      </c>
      <c r="I44" s="579" t="e">
        <f t="shared" si="9"/>
        <v>#DIV/0!</v>
      </c>
      <c r="J44" s="604" t="e">
        <f t="shared" si="10"/>
        <v>#DIV/0!</v>
      </c>
    </row>
    <row r="45" spans="2:10">
      <c r="B45" s="596">
        <v>2030</v>
      </c>
      <c r="C45" s="598" t="s">
        <v>44</v>
      </c>
      <c r="D45" s="579">
        <f>SUMIFS('Budget Filing Data'!$Q$10:$Q$314,'Budget Filing Data'!$G$10:$G$314,'1 Participant Bill Impacts'!$C45,'Budget Filing Data'!$B$10:$B$314,'1 Participant Bill Impacts'!$B45)</f>
        <v>0</v>
      </c>
      <c r="E45" s="579">
        <f>SUMIFS('Budget Filing Data'!$S$10:$S$314,'Budget Filing Data'!$G$10:$G$314,'1 Participant Bill Impacts'!$C45,'Budget Filing Data'!$B$10:$B$314,'1 Participant Bill Impacts'!$B45)</f>
        <v>0</v>
      </c>
      <c r="F45" s="579">
        <f>SUMIFS('Budget Filing Data'!AR$10:AR$314,'Budget Filing Data'!$G$10:$G$314,'1 Participant Bill Impacts'!$C45,'Budget Filing Data'!$B$10:$B$314,'1 Participant Bill Impacts'!$B45)</f>
        <v>0</v>
      </c>
      <c r="G45" s="579">
        <f>SUMIFS('Budget Filing Data'!AS$10:AS$314,'Budget Filing Data'!$G$10:$G$314,'1 Participant Bill Impacts'!$C45,'Budget Filing Data'!$B$10:$B$314,'1 Participant Bill Impacts'!$B45)</f>
        <v>0</v>
      </c>
      <c r="H45" s="579">
        <f t="shared" si="8"/>
        <v>0</v>
      </c>
      <c r="I45" s="579" t="e">
        <f t="shared" si="9"/>
        <v>#DIV/0!</v>
      </c>
      <c r="J45" s="604" t="e">
        <f t="shared" si="10"/>
        <v>#DIV/0!</v>
      </c>
    </row>
    <row r="46" spans="2:10" ht="15" thickBot="1">
      <c r="B46" s="596">
        <v>2031</v>
      </c>
      <c r="C46" s="598" t="s">
        <v>44</v>
      </c>
      <c r="D46" s="579">
        <f>SUMIFS('Budget Filing Data'!$Q$10:$Q$314,'Budget Filing Data'!$G$10:$G$314,'1 Participant Bill Impacts'!$C46,'Budget Filing Data'!$B$10:$B$314,'1 Participant Bill Impacts'!$B46)</f>
        <v>0</v>
      </c>
      <c r="E46" s="579">
        <f>SUMIFS('Budget Filing Data'!$S$10:$S$314,'Budget Filing Data'!$G$10:$G$314,'1 Participant Bill Impacts'!$C46,'Budget Filing Data'!$B$10:$B$314,'1 Participant Bill Impacts'!$B46)</f>
        <v>0</v>
      </c>
      <c r="F46" s="579">
        <f>SUMIFS('Budget Filing Data'!AR$10:AR$314,'Budget Filing Data'!$G$10:$G$314,'1 Participant Bill Impacts'!$C46,'Budget Filing Data'!$B$10:$B$314,'1 Participant Bill Impacts'!$B46)</f>
        <v>0</v>
      </c>
      <c r="G46" s="579">
        <f>SUMIFS('Budget Filing Data'!AS$10:AS$314,'Budget Filing Data'!$G$10:$G$314,'1 Participant Bill Impacts'!$C46,'Budget Filing Data'!$B$10:$B$314,'1 Participant Bill Impacts'!$B46)</f>
        <v>0</v>
      </c>
      <c r="H46" s="579">
        <f t="shared" si="8"/>
        <v>0</v>
      </c>
      <c r="I46" s="579" t="e">
        <f t="shared" si="9"/>
        <v>#DIV/0!</v>
      </c>
      <c r="J46" s="604" t="e">
        <f t="shared" si="10"/>
        <v>#DIV/0!</v>
      </c>
    </row>
    <row r="47" spans="2:10">
      <c r="B47" s="608" t="s">
        <v>822</v>
      </c>
      <c r="C47" s="609" t="s">
        <v>48</v>
      </c>
      <c r="D47" s="610"/>
      <c r="E47" s="610"/>
      <c r="F47" s="610"/>
      <c r="G47" s="610"/>
      <c r="H47" s="601">
        <f t="shared" si="8"/>
        <v>0</v>
      </c>
      <c r="I47" s="601" t="e">
        <f t="shared" si="9"/>
        <v>#DIV/0!</v>
      </c>
      <c r="J47" s="603" t="e">
        <f t="shared" si="10"/>
        <v>#DIV/0!</v>
      </c>
    </row>
    <row r="48" spans="2:10">
      <c r="B48" s="596">
        <v>2028</v>
      </c>
      <c r="C48" s="598" t="s">
        <v>48</v>
      </c>
      <c r="D48" s="579">
        <f>SUMIFS('Budget Filing Data'!$Q$10:$Q$314,'Budget Filing Data'!$G$10:$G$314,'1 Participant Bill Impacts'!$C48,'Budget Filing Data'!$B$10:$B$314,'1 Participant Bill Impacts'!$B48)</f>
        <v>0</v>
      </c>
      <c r="E48" s="579">
        <f>SUMIFS('Budget Filing Data'!$S$10:$S$314,'Budget Filing Data'!$G$10:$G$314,'1 Participant Bill Impacts'!$C48,'Budget Filing Data'!$B$10:$B$314,'1 Participant Bill Impacts'!$B48)</f>
        <v>0</v>
      </c>
      <c r="F48" s="579">
        <f>SUMIFS('Budget Filing Data'!AR$10:AR$314,'Budget Filing Data'!$G$10:$G$314,'1 Participant Bill Impacts'!$C48,'Budget Filing Data'!$B$10:$B$314,'1 Participant Bill Impacts'!$B48)</f>
        <v>0</v>
      </c>
      <c r="G48" s="579">
        <f>SUMIFS('Budget Filing Data'!AS$10:AS$314,'Budget Filing Data'!$G$10:$G$314,'1 Participant Bill Impacts'!$C48,'Budget Filing Data'!$B$10:$B$314,'1 Participant Bill Impacts'!$B48)</f>
        <v>0</v>
      </c>
      <c r="H48" s="579">
        <f t="shared" si="8"/>
        <v>0</v>
      </c>
      <c r="I48" s="579" t="e">
        <f t="shared" si="9"/>
        <v>#DIV/0!</v>
      </c>
      <c r="J48" s="604" t="e">
        <f t="shared" si="10"/>
        <v>#DIV/0!</v>
      </c>
    </row>
    <row r="49" spans="2:10">
      <c r="B49" s="596">
        <v>2029</v>
      </c>
      <c r="C49" s="598" t="s">
        <v>48</v>
      </c>
      <c r="D49" s="579">
        <f>SUMIFS('Budget Filing Data'!$Q$10:$Q$314,'Budget Filing Data'!$G$10:$G$314,'1 Participant Bill Impacts'!$C49,'Budget Filing Data'!$B$10:$B$314,'1 Participant Bill Impacts'!$B49)</f>
        <v>0</v>
      </c>
      <c r="E49" s="579">
        <f>SUMIFS('Budget Filing Data'!$S$10:$S$314,'Budget Filing Data'!$G$10:$G$314,'1 Participant Bill Impacts'!$C49,'Budget Filing Data'!$B$10:$B$314,'1 Participant Bill Impacts'!$B49)</f>
        <v>0</v>
      </c>
      <c r="F49" s="579">
        <f>SUMIFS('Budget Filing Data'!AR$10:AR$314,'Budget Filing Data'!$G$10:$G$314,'1 Participant Bill Impacts'!$C49,'Budget Filing Data'!$B$10:$B$314,'1 Participant Bill Impacts'!$B49)</f>
        <v>0</v>
      </c>
      <c r="G49" s="579">
        <f>SUMIFS('Budget Filing Data'!AS$10:AS$314,'Budget Filing Data'!$G$10:$G$314,'1 Participant Bill Impacts'!$C49,'Budget Filing Data'!$B$10:$B$314,'1 Participant Bill Impacts'!$B49)</f>
        <v>0</v>
      </c>
      <c r="H49" s="579">
        <f t="shared" si="8"/>
        <v>0</v>
      </c>
      <c r="I49" s="579" t="e">
        <f t="shared" si="9"/>
        <v>#DIV/0!</v>
      </c>
      <c r="J49" s="604" t="e">
        <f t="shared" si="10"/>
        <v>#DIV/0!</v>
      </c>
    </row>
    <row r="50" spans="2:10">
      <c r="B50" s="596">
        <v>2030</v>
      </c>
      <c r="C50" s="598" t="s">
        <v>48</v>
      </c>
      <c r="D50" s="579">
        <f>SUMIFS('Budget Filing Data'!$Q$10:$Q$314,'Budget Filing Data'!$G$10:$G$314,'1 Participant Bill Impacts'!$C50,'Budget Filing Data'!$B$10:$B$314,'1 Participant Bill Impacts'!$B50)</f>
        <v>0</v>
      </c>
      <c r="E50" s="579">
        <f>SUMIFS('Budget Filing Data'!$S$10:$S$314,'Budget Filing Data'!$G$10:$G$314,'1 Participant Bill Impacts'!$C50,'Budget Filing Data'!$B$10:$B$314,'1 Participant Bill Impacts'!$B50)</f>
        <v>0</v>
      </c>
      <c r="F50" s="579">
        <f>SUMIFS('Budget Filing Data'!AR$10:AR$314,'Budget Filing Data'!$G$10:$G$314,'1 Participant Bill Impacts'!$C50,'Budget Filing Data'!$B$10:$B$314,'1 Participant Bill Impacts'!$B50)</f>
        <v>0</v>
      </c>
      <c r="G50" s="579">
        <f>SUMIFS('Budget Filing Data'!AS$10:AS$314,'Budget Filing Data'!$G$10:$G$314,'1 Participant Bill Impacts'!$C50,'Budget Filing Data'!$B$10:$B$314,'1 Participant Bill Impacts'!$B50)</f>
        <v>0</v>
      </c>
      <c r="H50" s="579">
        <f t="shared" si="8"/>
        <v>0</v>
      </c>
      <c r="I50" s="579" t="e">
        <f t="shared" si="9"/>
        <v>#DIV/0!</v>
      </c>
      <c r="J50" s="604" t="e">
        <f t="shared" si="10"/>
        <v>#DIV/0!</v>
      </c>
    </row>
    <row r="51" spans="2:10">
      <c r="B51" s="596">
        <v>2031</v>
      </c>
      <c r="C51" s="598" t="s">
        <v>48</v>
      </c>
      <c r="D51" s="579">
        <f>SUMIFS('Budget Filing Data'!$Q$10:$Q$314,'Budget Filing Data'!$G$10:$G$314,'1 Participant Bill Impacts'!$C51,'Budget Filing Data'!$B$10:$B$314,'1 Participant Bill Impacts'!$B51)</f>
        <v>0</v>
      </c>
      <c r="E51" s="579">
        <f>SUMIFS('Budget Filing Data'!$S$10:$S$314,'Budget Filing Data'!$G$10:$G$314,'1 Participant Bill Impacts'!$C51,'Budget Filing Data'!$B$10:$B$314,'1 Participant Bill Impacts'!$B51)</f>
        <v>0</v>
      </c>
      <c r="F51" s="579">
        <f>SUMIFS('Budget Filing Data'!AR$10:AR$314,'Budget Filing Data'!$G$10:$G$314,'1 Participant Bill Impacts'!$C51,'Budget Filing Data'!$B$10:$B$314,'1 Participant Bill Impacts'!$B51)</f>
        <v>0</v>
      </c>
      <c r="G51" s="579">
        <f>SUMIFS('Budget Filing Data'!AS$10:AS$314,'Budget Filing Data'!$G$10:$G$314,'1 Participant Bill Impacts'!$C51,'Budget Filing Data'!$B$10:$B$314,'1 Participant Bill Impacts'!$B51)</f>
        <v>0</v>
      </c>
      <c r="H51" s="579">
        <f t="shared" si="8"/>
        <v>0</v>
      </c>
      <c r="I51" s="579" t="e">
        <f t="shared" si="9"/>
        <v>#DIV/0!</v>
      </c>
      <c r="J51" s="604" t="e">
        <f t="shared" si="10"/>
        <v>#DIV/0!</v>
      </c>
    </row>
  </sheetData>
  <mergeCells count="2">
    <mergeCell ref="C2:G2"/>
    <mergeCell ref="C3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D0E69-BF7C-4CDD-990D-E7130CFD9A09}">
  <sheetPr>
    <tabColor theme="4"/>
    <pageSetUpPr fitToPage="1"/>
  </sheetPr>
  <dimension ref="B1:Q51"/>
  <sheetViews>
    <sheetView tabSelected="1" topLeftCell="A2" zoomScale="86" workbookViewId="0">
      <selection activeCell="G25" sqref="G25"/>
    </sheetView>
  </sheetViews>
  <sheetFormatPr defaultColWidth="9.59765625" defaultRowHeight="15.75" customHeight="1"/>
  <cols>
    <col min="1" max="1" width="8.5" style="594" customWidth="1"/>
    <col min="2" max="2" width="13" style="594" bestFit="1" customWidth="1"/>
    <col min="3" max="3" width="17.8984375" style="594" customWidth="1"/>
    <col min="4" max="5" width="14.3984375" style="594" customWidth="1"/>
    <col min="6" max="6" width="13" style="594" customWidth="1"/>
    <col min="7" max="7" width="13.09765625" style="594" customWidth="1"/>
    <col min="8" max="8" width="13.296875" style="594" customWidth="1"/>
    <col min="9" max="9" width="17.8984375" style="594" customWidth="1"/>
    <col min="10" max="10" width="16.296875" style="594" customWidth="1"/>
    <col min="11" max="11" width="19.796875" style="594" customWidth="1"/>
    <col min="12" max="12" width="13.09765625" style="594" customWidth="1"/>
    <col min="13" max="13" width="12.8984375" style="594" customWidth="1"/>
    <col min="14" max="16384" width="9.59765625" style="594"/>
  </cols>
  <sheetData>
    <row r="1" spans="2:17" ht="15.75" customHeight="1" thickBot="1"/>
    <row r="2" spans="2:17" ht="54.75" customHeight="1">
      <c r="B2" s="560" t="s">
        <v>52</v>
      </c>
      <c r="C2" s="701" t="s">
        <v>845</v>
      </c>
      <c r="D2" s="701"/>
      <c r="E2" s="701"/>
      <c r="F2" s="701"/>
      <c r="G2" s="701"/>
      <c r="H2" s="701"/>
      <c r="I2" s="701"/>
      <c r="J2" s="702"/>
    </row>
    <row r="3" spans="2:17" s="595" customFormat="1" ht="33" customHeight="1" thickBot="1">
      <c r="B3" s="249" t="s">
        <v>95</v>
      </c>
      <c r="C3" s="699" t="s">
        <v>844</v>
      </c>
      <c r="D3" s="699"/>
      <c r="E3" s="699"/>
      <c r="F3" s="699"/>
      <c r="G3" s="699"/>
      <c r="H3" s="699"/>
      <c r="I3" s="699"/>
      <c r="J3" s="700"/>
    </row>
    <row r="4" spans="2:17" s="595" customFormat="1" ht="15" thickBot="1">
      <c r="B4" s="121"/>
      <c r="C4" s="121"/>
      <c r="D4" s="121"/>
      <c r="E4" s="121"/>
      <c r="F4" s="121"/>
      <c r="G4" s="121"/>
      <c r="H4" s="121"/>
      <c r="I4" s="121"/>
      <c r="J4" s="121"/>
    </row>
    <row r="5" spans="2:17" s="572" customFormat="1" ht="14.4">
      <c r="B5" s="592" t="s">
        <v>97</v>
      </c>
      <c r="C5" s="593" t="str">
        <f>'Read Me'!B10</f>
        <v>PG&amp;E</v>
      </c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P5" s="122"/>
      <c r="Q5" s="122"/>
    </row>
    <row r="6" spans="2:17" s="572" customFormat="1" ht="15" thickBot="1">
      <c r="B6" s="378" t="s">
        <v>98</v>
      </c>
      <c r="C6" s="379" t="str">
        <f>'Read Me'!B11</f>
        <v>2028-2035</v>
      </c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P6" s="122"/>
      <c r="Q6" s="122"/>
    </row>
    <row r="7" spans="2:17" s="572" customFormat="1" ht="14.4">
      <c r="B7" s="7"/>
      <c r="C7" s="7"/>
      <c r="D7" s="7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</row>
    <row r="8" spans="2:17" s="572" customFormat="1" ht="14.4">
      <c r="B8" s="123"/>
      <c r="C8" s="123"/>
      <c r="D8" s="123"/>
      <c r="E8" s="123"/>
      <c r="F8" s="123"/>
      <c r="G8" s="123"/>
      <c r="H8" s="122"/>
      <c r="I8" s="122"/>
      <c r="J8" s="122"/>
      <c r="K8" s="122"/>
    </row>
    <row r="9" spans="2:17" s="572" customFormat="1" ht="14.4"/>
    <row r="10" spans="2:17" s="572" customFormat="1" ht="44.25" customHeight="1" thickBot="1">
      <c r="D10" s="624" t="s">
        <v>876</v>
      </c>
      <c r="E10" s="624" t="s">
        <v>877</v>
      </c>
      <c r="F10" s="624" t="s">
        <v>878</v>
      </c>
      <c r="G10" s="624" t="s">
        <v>879</v>
      </c>
      <c r="H10" s="624" t="s">
        <v>874</v>
      </c>
      <c r="I10" s="624" t="s">
        <v>874</v>
      </c>
      <c r="J10" s="799" t="s">
        <v>1008</v>
      </c>
      <c r="K10" s="799"/>
      <c r="L10" s="624" t="s">
        <v>903</v>
      </c>
      <c r="M10" s="624" t="s">
        <v>904</v>
      </c>
    </row>
    <row r="11" spans="2:17" s="572" customFormat="1" ht="48.6" customHeight="1" thickBot="1">
      <c r="B11" s="156" t="s">
        <v>821</v>
      </c>
      <c r="C11" s="157" t="s">
        <v>8</v>
      </c>
      <c r="D11" s="157" t="s">
        <v>875</v>
      </c>
      <c r="E11" s="157" t="s">
        <v>880</v>
      </c>
      <c r="F11" s="157" t="s">
        <v>883</v>
      </c>
      <c r="G11" s="157" t="s">
        <v>884</v>
      </c>
      <c r="H11" s="157" t="s">
        <v>881</v>
      </c>
      <c r="I11" s="157" t="s">
        <v>882</v>
      </c>
      <c r="J11" s="157" t="s">
        <v>1006</v>
      </c>
      <c r="K11" s="157" t="s">
        <v>1007</v>
      </c>
      <c r="L11" s="157" t="s">
        <v>823</v>
      </c>
      <c r="M11" s="157" t="s">
        <v>824</v>
      </c>
    </row>
    <row r="12" spans="2:17" s="572" customFormat="1" ht="31.8" customHeight="1">
      <c r="B12" s="599" t="s">
        <v>822</v>
      </c>
      <c r="C12" s="600" t="s">
        <v>183</v>
      </c>
      <c r="D12" s="601">
        <f t="shared" ref="D12:G16" si="0">D17+D22+D27+D32+D37+D42+D47</f>
        <v>0</v>
      </c>
      <c r="E12" s="601">
        <f t="shared" si="0"/>
        <v>0</v>
      </c>
      <c r="F12" s="601">
        <f t="shared" si="0"/>
        <v>0</v>
      </c>
      <c r="G12" s="601">
        <f t="shared" si="0"/>
        <v>0</v>
      </c>
      <c r="H12" s="601">
        <f>D12-F12</f>
        <v>0</v>
      </c>
      <c r="I12" s="601">
        <f>E12-G12</f>
        <v>0</v>
      </c>
      <c r="J12" s="602"/>
      <c r="K12" s="602"/>
      <c r="L12" s="643" t="e">
        <f>H12/$J$12</f>
        <v>#DIV/0!</v>
      </c>
      <c r="M12" s="603" t="e">
        <f>I12/$K$12</f>
        <v>#DIV/0!</v>
      </c>
    </row>
    <row r="13" spans="2:17" s="572" customFormat="1" ht="14.4">
      <c r="B13" s="596">
        <v>2028</v>
      </c>
      <c r="C13" s="598" t="s">
        <v>183</v>
      </c>
      <c r="D13" s="579">
        <f t="shared" si="0"/>
        <v>0</v>
      </c>
      <c r="E13" s="579">
        <f t="shared" si="0"/>
        <v>0</v>
      </c>
      <c r="F13" s="579">
        <f t="shared" si="0"/>
        <v>0</v>
      </c>
      <c r="G13" s="579">
        <f t="shared" si="0"/>
        <v>0</v>
      </c>
      <c r="H13" s="579">
        <f>D13-F13</f>
        <v>0</v>
      </c>
      <c r="I13" s="579">
        <f>E13-G13</f>
        <v>0</v>
      </c>
      <c r="J13" s="611">
        <f t="shared" ref="J13:K16" si="1">F13-H13</f>
        <v>0</v>
      </c>
      <c r="K13" s="642">
        <f t="shared" si="1"/>
        <v>0</v>
      </c>
      <c r="L13" s="644" t="e">
        <f>H13/$J$12</f>
        <v>#DIV/0!</v>
      </c>
      <c r="M13" s="604" t="e">
        <f t="shared" ref="M13:M16" si="2">I13/$K$12</f>
        <v>#DIV/0!</v>
      </c>
    </row>
    <row r="14" spans="2:17" s="572" customFormat="1" ht="14.4">
      <c r="B14" s="596">
        <v>2029</v>
      </c>
      <c r="C14" s="598" t="s">
        <v>183</v>
      </c>
      <c r="D14" s="579">
        <f t="shared" si="0"/>
        <v>0</v>
      </c>
      <c r="E14" s="579">
        <f t="shared" si="0"/>
        <v>0</v>
      </c>
      <c r="F14" s="579">
        <f t="shared" si="0"/>
        <v>0</v>
      </c>
      <c r="G14" s="579">
        <f t="shared" si="0"/>
        <v>0</v>
      </c>
      <c r="H14" s="579">
        <f t="shared" ref="H14:H16" si="3">D14-F14</f>
        <v>0</v>
      </c>
      <c r="I14" s="579">
        <f t="shared" ref="I14:I16" si="4">E14-G14</f>
        <v>0</v>
      </c>
      <c r="J14" s="611">
        <f t="shared" si="1"/>
        <v>0</v>
      </c>
      <c r="K14" s="642">
        <f t="shared" si="1"/>
        <v>0</v>
      </c>
      <c r="L14" s="644" t="e">
        <f>H14/$J$12</f>
        <v>#DIV/0!</v>
      </c>
      <c r="M14" s="604" t="e">
        <f t="shared" si="2"/>
        <v>#DIV/0!</v>
      </c>
    </row>
    <row r="15" spans="2:17" s="572" customFormat="1" ht="14.4">
      <c r="B15" s="596">
        <v>2030</v>
      </c>
      <c r="C15" s="598" t="s">
        <v>183</v>
      </c>
      <c r="D15" s="579">
        <f t="shared" si="0"/>
        <v>0</v>
      </c>
      <c r="E15" s="579">
        <f t="shared" si="0"/>
        <v>0</v>
      </c>
      <c r="F15" s="579">
        <f t="shared" si="0"/>
        <v>0</v>
      </c>
      <c r="G15" s="579">
        <f t="shared" si="0"/>
        <v>0</v>
      </c>
      <c r="H15" s="579">
        <f t="shared" si="3"/>
        <v>0</v>
      </c>
      <c r="I15" s="579">
        <f t="shared" si="4"/>
        <v>0</v>
      </c>
      <c r="J15" s="611">
        <f t="shared" si="1"/>
        <v>0</v>
      </c>
      <c r="K15" s="642">
        <f t="shared" si="1"/>
        <v>0</v>
      </c>
      <c r="L15" s="644" t="e">
        <f t="shared" ref="L15:L16" si="5">H15/$J$12</f>
        <v>#DIV/0!</v>
      </c>
      <c r="M15" s="604" t="e">
        <f t="shared" si="2"/>
        <v>#DIV/0!</v>
      </c>
    </row>
    <row r="16" spans="2:17" s="572" customFormat="1" ht="15" thickBot="1">
      <c r="B16" s="596">
        <v>2031</v>
      </c>
      <c r="C16" s="598" t="s">
        <v>183</v>
      </c>
      <c r="D16" s="579">
        <f t="shared" si="0"/>
        <v>0</v>
      </c>
      <c r="E16" s="579">
        <f t="shared" si="0"/>
        <v>0</v>
      </c>
      <c r="F16" s="579">
        <f t="shared" si="0"/>
        <v>0</v>
      </c>
      <c r="G16" s="579">
        <f t="shared" si="0"/>
        <v>0</v>
      </c>
      <c r="H16" s="579">
        <f t="shared" si="3"/>
        <v>0</v>
      </c>
      <c r="I16" s="579">
        <f t="shared" si="4"/>
        <v>0</v>
      </c>
      <c r="J16" s="611">
        <f t="shared" si="1"/>
        <v>0</v>
      </c>
      <c r="K16" s="642">
        <f t="shared" si="1"/>
        <v>0</v>
      </c>
      <c r="L16" s="645" t="e">
        <f t="shared" si="5"/>
        <v>#DIV/0!</v>
      </c>
      <c r="M16" s="607" t="e">
        <f t="shared" si="2"/>
        <v>#DIV/0!</v>
      </c>
    </row>
    <row r="17" spans="2:13" s="572" customFormat="1" ht="38.4" customHeight="1">
      <c r="B17" s="599" t="s">
        <v>822</v>
      </c>
      <c r="C17" s="600" t="s">
        <v>15</v>
      </c>
      <c r="D17" s="602"/>
      <c r="E17" s="602"/>
      <c r="F17" s="602"/>
      <c r="G17" s="602"/>
      <c r="H17" s="601">
        <f>D17-F17</f>
        <v>0</v>
      </c>
      <c r="I17" s="601">
        <f>E17-G17</f>
        <v>0</v>
      </c>
      <c r="J17" s="602"/>
      <c r="K17" s="602"/>
      <c r="L17" s="643" t="e">
        <f>H17/$J$17</f>
        <v>#DIV/0!</v>
      </c>
      <c r="M17" s="603" t="e">
        <f>I17/$K$17</f>
        <v>#DIV/0!</v>
      </c>
    </row>
    <row r="18" spans="2:13" s="572" customFormat="1" ht="14.4">
      <c r="B18" s="596">
        <v>2028</v>
      </c>
      <c r="C18" s="598" t="s">
        <v>15</v>
      </c>
      <c r="D18" s="579">
        <f>SUMIFS('Budget Filing Data'!AT$10:AT$1000000,'Budget Filing Data'!$B$10:$B$1000000,'2 Rates Rev- IOU Only'!B18,'Budget Filing Data'!$G$10:$G$1000000,'2 Rates Rev- IOU Only'!C18)</f>
        <v>0</v>
      </c>
      <c r="E18" s="579">
        <f>SUMIFS('Budget Filing Data'!AU$10:AU$1000000,'Budget Filing Data'!$B$10:$B$1000000,'2 Rates Rev- IOU Only'!C18,'Budget Filing Data'!$G$10:$G$1000000,'2 Rates Rev- IOU Only'!#REF!)</f>
        <v>0</v>
      </c>
      <c r="F18" s="579">
        <f>SUMIFS('Budget Filing Data'!AV$10:AV$1000000,'Budget Filing Data'!$B$10:$B$1000000,'2 Rates Rev- IOU Only'!#REF!,'Budget Filing Data'!$G$10:$G$1000000,'2 Rates Rev- IOU Only'!D18)</f>
        <v>0</v>
      </c>
      <c r="G18" s="579">
        <f>SUMIFS('Budget Filing Data'!AW$10:AW$1000000,'Budget Filing Data'!$B$10:$B$1000000,'2 Rates Rev- IOU Only'!D18,'Budget Filing Data'!$G$10:$G$1000000,'2 Rates Rev- IOU Only'!E18)</f>
        <v>0</v>
      </c>
      <c r="H18" s="579">
        <f>D18-F18</f>
        <v>0</v>
      </c>
      <c r="I18" s="579">
        <f>E18-G18</f>
        <v>0</v>
      </c>
      <c r="J18" s="612"/>
      <c r="K18" s="612"/>
      <c r="L18" s="644" t="e">
        <f t="shared" ref="L18:L21" si="6">H18/$J$17</f>
        <v>#DIV/0!</v>
      </c>
      <c r="M18" s="604" t="e">
        <f t="shared" ref="M18:M21" si="7">I18/$K$17</f>
        <v>#DIV/0!</v>
      </c>
    </row>
    <row r="19" spans="2:13" s="572" customFormat="1" ht="14.4">
      <c r="B19" s="596">
        <v>2029</v>
      </c>
      <c r="C19" s="598" t="s">
        <v>15</v>
      </c>
      <c r="D19" s="579">
        <f>SUMIFS('Budget Filing Data'!AT$10:AT$1000000,'Budget Filing Data'!$B$10:$B$1000000,'2 Rates Rev- IOU Only'!B19,'Budget Filing Data'!$G$10:$G$1000000,'2 Rates Rev- IOU Only'!C19)</f>
        <v>0</v>
      </c>
      <c r="E19" s="579">
        <f>SUMIFS('Budget Filing Data'!AU$10:AU$1000000,'Budget Filing Data'!$B$10:$B$1000000,'2 Rates Rev- IOU Only'!C19,'Budget Filing Data'!$G$10:$G$1000000,'2 Rates Rev- IOU Only'!#REF!)</f>
        <v>0</v>
      </c>
      <c r="F19" s="579">
        <f>SUMIFS('Budget Filing Data'!AV$10:AV$1000000,'Budget Filing Data'!$B$10:$B$1000000,'2 Rates Rev- IOU Only'!#REF!,'Budget Filing Data'!$G$10:$G$1000000,'2 Rates Rev- IOU Only'!D19)</f>
        <v>0</v>
      </c>
      <c r="G19" s="579">
        <f>SUMIFS('Budget Filing Data'!AW$10:AW$1000000,'Budget Filing Data'!$B$10:$B$1000000,'2 Rates Rev- IOU Only'!D19,'Budget Filing Data'!$G$10:$G$1000000,'2 Rates Rev- IOU Only'!E19)</f>
        <v>0</v>
      </c>
      <c r="H19" s="579">
        <f t="shared" ref="H19:H21" si="8">D19-F19</f>
        <v>0</v>
      </c>
      <c r="I19" s="579">
        <f t="shared" ref="I19:I21" si="9">E19-G19</f>
        <v>0</v>
      </c>
      <c r="J19" s="612"/>
      <c r="K19" s="612"/>
      <c r="L19" s="644" t="e">
        <f t="shared" si="6"/>
        <v>#DIV/0!</v>
      </c>
      <c r="M19" s="604" t="e">
        <f t="shared" si="7"/>
        <v>#DIV/0!</v>
      </c>
    </row>
    <row r="20" spans="2:13" s="572" customFormat="1" ht="14.4">
      <c r="B20" s="596">
        <v>2030</v>
      </c>
      <c r="C20" s="598" t="s">
        <v>15</v>
      </c>
      <c r="D20" s="579">
        <f>SUMIFS('Budget Filing Data'!AT$10:AT$1000000,'Budget Filing Data'!$B$10:$B$1000000,'2 Rates Rev- IOU Only'!B20,'Budget Filing Data'!$G$10:$G$1000000,'2 Rates Rev- IOU Only'!C20)</f>
        <v>0</v>
      </c>
      <c r="E20" s="579">
        <f>SUMIFS('Budget Filing Data'!AU$10:AU$1000000,'Budget Filing Data'!$B$10:$B$1000000,'2 Rates Rev- IOU Only'!C20,'Budget Filing Data'!$G$10:$G$1000000,'2 Rates Rev- IOU Only'!#REF!)</f>
        <v>0</v>
      </c>
      <c r="F20" s="579">
        <f>SUMIFS('Budget Filing Data'!AV$10:AV$1000000,'Budget Filing Data'!$B$10:$B$1000000,'2 Rates Rev- IOU Only'!#REF!,'Budget Filing Data'!$G$10:$G$1000000,'2 Rates Rev- IOU Only'!D20)</f>
        <v>0</v>
      </c>
      <c r="G20" s="579">
        <f>SUMIFS('Budget Filing Data'!AW$10:AW$1000000,'Budget Filing Data'!$B$10:$B$1000000,'2 Rates Rev- IOU Only'!D20,'Budget Filing Data'!$G$10:$G$1000000,'2 Rates Rev- IOU Only'!E20)</f>
        <v>0</v>
      </c>
      <c r="H20" s="579">
        <f t="shared" si="8"/>
        <v>0</v>
      </c>
      <c r="I20" s="579">
        <f t="shared" si="9"/>
        <v>0</v>
      </c>
      <c r="J20" s="612"/>
      <c r="K20" s="612"/>
      <c r="L20" s="644" t="e">
        <f t="shared" si="6"/>
        <v>#DIV/0!</v>
      </c>
      <c r="M20" s="604" t="e">
        <f t="shared" si="7"/>
        <v>#DIV/0!</v>
      </c>
    </row>
    <row r="21" spans="2:13" s="572" customFormat="1" ht="15" thickBot="1">
      <c r="B21" s="596">
        <v>2031</v>
      </c>
      <c r="C21" s="598" t="s">
        <v>15</v>
      </c>
      <c r="D21" s="579">
        <f>SUMIFS('Budget Filing Data'!AT$10:AT$1000000,'Budget Filing Data'!$B$10:$B$1000000,'2 Rates Rev- IOU Only'!B21,'Budget Filing Data'!$G$10:$G$1000000,'2 Rates Rev- IOU Only'!C21)</f>
        <v>0</v>
      </c>
      <c r="E21" s="579">
        <f>SUMIFS('Budget Filing Data'!AU$10:AU$1000000,'Budget Filing Data'!$B$10:$B$1000000,'2 Rates Rev- IOU Only'!C21,'Budget Filing Data'!$G$10:$G$1000000,'2 Rates Rev- IOU Only'!#REF!)</f>
        <v>0</v>
      </c>
      <c r="F21" s="579">
        <f>SUMIFS('Budget Filing Data'!AV$10:AV$1000000,'Budget Filing Data'!$B$10:$B$1000000,'2 Rates Rev- IOU Only'!#REF!,'Budget Filing Data'!$G$10:$G$1000000,'2 Rates Rev- IOU Only'!D21)</f>
        <v>0</v>
      </c>
      <c r="G21" s="579">
        <f>SUMIFS('Budget Filing Data'!AW$10:AW$1000000,'Budget Filing Data'!$B$10:$B$1000000,'2 Rates Rev- IOU Only'!D21,'Budget Filing Data'!$G$10:$G$1000000,'2 Rates Rev- IOU Only'!E21)</f>
        <v>0</v>
      </c>
      <c r="H21" s="579">
        <f t="shared" si="8"/>
        <v>0</v>
      </c>
      <c r="I21" s="579">
        <f t="shared" si="9"/>
        <v>0</v>
      </c>
      <c r="J21" s="612"/>
      <c r="K21" s="612"/>
      <c r="L21" s="645" t="e">
        <f t="shared" si="6"/>
        <v>#DIV/0!</v>
      </c>
      <c r="M21" s="607" t="e">
        <f t="shared" si="7"/>
        <v>#DIV/0!</v>
      </c>
    </row>
    <row r="22" spans="2:13" s="572" customFormat="1" ht="33.6" customHeight="1">
      <c r="B22" s="599" t="s">
        <v>822</v>
      </c>
      <c r="C22" s="600" t="s">
        <v>23</v>
      </c>
      <c r="D22" s="602"/>
      <c r="E22" s="602"/>
      <c r="F22" s="602"/>
      <c r="G22" s="602"/>
      <c r="H22" s="601">
        <f>D22-F22</f>
        <v>0</v>
      </c>
      <c r="I22" s="601">
        <f>E22-G22</f>
        <v>0</v>
      </c>
      <c r="J22" s="602"/>
      <c r="K22" s="602"/>
      <c r="L22" s="643" t="e">
        <f>H22/$J$22</f>
        <v>#DIV/0!</v>
      </c>
      <c r="M22" s="603" t="e">
        <f>I22/$K$22</f>
        <v>#DIV/0!</v>
      </c>
    </row>
    <row r="23" spans="2:13" s="572" customFormat="1" ht="14.4">
      <c r="B23" s="596">
        <v>2028</v>
      </c>
      <c r="C23" s="598" t="s">
        <v>23</v>
      </c>
      <c r="D23" s="579">
        <f>SUMIFS('Budget Filing Data'!AT$10:AT$1000000,'Budget Filing Data'!$B$10:$B$1000000,'2 Rates Rev- IOU Only'!B23,'Budget Filing Data'!$G$10:$G$1000000,'2 Rates Rev- IOU Only'!C23)</f>
        <v>0</v>
      </c>
      <c r="E23" s="579">
        <f>SUMIFS('Budget Filing Data'!AU$10:AU$1000000,'Budget Filing Data'!$B$10:$B$1000000,'2 Rates Rev- IOU Only'!C23,'Budget Filing Data'!$G$10:$G$1000000,'2 Rates Rev- IOU Only'!#REF!)</f>
        <v>0</v>
      </c>
      <c r="F23" s="579">
        <f>SUMIFS('Budget Filing Data'!AV$10:AV$1000000,'Budget Filing Data'!$B$10:$B$1000000,'2 Rates Rev- IOU Only'!#REF!,'Budget Filing Data'!$G$10:$G$1000000,'2 Rates Rev- IOU Only'!D23)</f>
        <v>0</v>
      </c>
      <c r="G23" s="579">
        <f>SUMIFS('Budget Filing Data'!AW$10:AW$1000000,'Budget Filing Data'!$B$10:$B$1000000,'2 Rates Rev- IOU Only'!D23,'Budget Filing Data'!$G$10:$G$1000000,'2 Rates Rev- IOU Only'!E23)</f>
        <v>0</v>
      </c>
      <c r="H23" s="579">
        <f>D23-F23</f>
        <v>0</v>
      </c>
      <c r="I23" s="579">
        <f>E23-G23</f>
        <v>0</v>
      </c>
      <c r="J23" s="612"/>
      <c r="K23" s="612"/>
      <c r="L23" s="644" t="e">
        <f t="shared" ref="L23:L26" si="10">H23/$J$22</f>
        <v>#DIV/0!</v>
      </c>
      <c r="M23" s="604" t="e">
        <f t="shared" ref="M23:M26" si="11">I23/$K$22</f>
        <v>#DIV/0!</v>
      </c>
    </row>
    <row r="24" spans="2:13" s="572" customFormat="1" ht="14.4">
      <c r="B24" s="596">
        <v>2029</v>
      </c>
      <c r="C24" s="598" t="s">
        <v>23</v>
      </c>
      <c r="D24" s="579">
        <f>SUMIFS('Budget Filing Data'!AT$10:AT$1000000,'Budget Filing Data'!$B$10:$B$1000000,'2 Rates Rev- IOU Only'!B24,'Budget Filing Data'!$G$10:$G$1000000,'2 Rates Rev- IOU Only'!C24)</f>
        <v>0</v>
      </c>
      <c r="E24" s="579">
        <f>SUMIFS('Budget Filing Data'!AU$10:AU$1000000,'Budget Filing Data'!$B$10:$B$1000000,'2 Rates Rev- IOU Only'!C24,'Budget Filing Data'!$G$10:$G$1000000,'2 Rates Rev- IOU Only'!#REF!)</f>
        <v>0</v>
      </c>
      <c r="F24" s="579">
        <f>SUMIFS('Budget Filing Data'!AV$10:AV$1000000,'Budget Filing Data'!$B$10:$B$1000000,'2 Rates Rev- IOU Only'!#REF!,'Budget Filing Data'!$G$10:$G$1000000,'2 Rates Rev- IOU Only'!D24)</f>
        <v>0</v>
      </c>
      <c r="G24" s="579">
        <f>SUMIFS('Budget Filing Data'!AW$10:AW$1000000,'Budget Filing Data'!$B$10:$B$1000000,'2 Rates Rev- IOU Only'!D24,'Budget Filing Data'!$G$10:$G$1000000,'2 Rates Rev- IOU Only'!E24)</f>
        <v>0</v>
      </c>
      <c r="H24" s="579">
        <f t="shared" ref="H24:H26" si="12">D24-F24</f>
        <v>0</v>
      </c>
      <c r="I24" s="579">
        <f t="shared" ref="I24:I26" si="13">E24-G24</f>
        <v>0</v>
      </c>
      <c r="J24" s="612"/>
      <c r="K24" s="612"/>
      <c r="L24" s="644" t="e">
        <f t="shared" si="10"/>
        <v>#DIV/0!</v>
      </c>
      <c r="M24" s="604" t="e">
        <f t="shared" si="11"/>
        <v>#DIV/0!</v>
      </c>
    </row>
    <row r="25" spans="2:13" s="572" customFormat="1" ht="14.4">
      <c r="B25" s="596">
        <v>2030</v>
      </c>
      <c r="C25" s="598" t="s">
        <v>23</v>
      </c>
      <c r="D25" s="579">
        <f>SUMIFS('Budget Filing Data'!AT$10:AT$1000000,'Budget Filing Data'!$B$10:$B$1000000,'2 Rates Rev- IOU Only'!B25,'Budget Filing Data'!$G$10:$G$1000000,'2 Rates Rev- IOU Only'!C25)</f>
        <v>0</v>
      </c>
      <c r="E25" s="579">
        <f>SUMIFS('Budget Filing Data'!AU$10:AU$1000000,'Budget Filing Data'!$B$10:$B$1000000,'2 Rates Rev- IOU Only'!C25,'Budget Filing Data'!$G$10:$G$1000000,'2 Rates Rev- IOU Only'!#REF!)</f>
        <v>0</v>
      </c>
      <c r="F25" s="579">
        <f>SUMIFS('Budget Filing Data'!AV$10:AV$1000000,'Budget Filing Data'!$B$10:$B$1000000,'2 Rates Rev- IOU Only'!#REF!,'Budget Filing Data'!$G$10:$G$1000000,'2 Rates Rev- IOU Only'!D25)</f>
        <v>0</v>
      </c>
      <c r="G25" s="579">
        <f>SUMIFS('Budget Filing Data'!AW$10:AW$1000000,'Budget Filing Data'!$B$10:$B$1000000,'2 Rates Rev- IOU Only'!D25,'Budget Filing Data'!$G$10:$G$1000000,'2 Rates Rev- IOU Only'!E25)</f>
        <v>0</v>
      </c>
      <c r="H25" s="579">
        <f t="shared" si="12"/>
        <v>0</v>
      </c>
      <c r="I25" s="579">
        <f t="shared" si="13"/>
        <v>0</v>
      </c>
      <c r="J25" s="612"/>
      <c r="K25" s="612"/>
      <c r="L25" s="644" t="e">
        <f t="shared" si="10"/>
        <v>#DIV/0!</v>
      </c>
      <c r="M25" s="604" t="e">
        <f t="shared" si="11"/>
        <v>#DIV/0!</v>
      </c>
    </row>
    <row r="26" spans="2:13" s="572" customFormat="1" ht="15" thickBot="1">
      <c r="B26" s="596">
        <v>2031</v>
      </c>
      <c r="C26" s="598" t="s">
        <v>23</v>
      </c>
      <c r="D26" s="579">
        <f>SUMIFS('Budget Filing Data'!AT$10:AT$1000000,'Budget Filing Data'!$B$10:$B$1000000,'2 Rates Rev- IOU Only'!B26,'Budget Filing Data'!$G$10:$G$1000000,'2 Rates Rev- IOU Only'!C26)</f>
        <v>0</v>
      </c>
      <c r="E26" s="579">
        <f>SUMIFS('Budget Filing Data'!AU$10:AU$1000000,'Budget Filing Data'!$B$10:$B$1000000,'2 Rates Rev- IOU Only'!C26,'Budget Filing Data'!$G$10:$G$1000000,'2 Rates Rev- IOU Only'!#REF!)</f>
        <v>0</v>
      </c>
      <c r="F26" s="579">
        <f>SUMIFS('Budget Filing Data'!AV$10:AV$1000000,'Budget Filing Data'!$B$10:$B$1000000,'2 Rates Rev- IOU Only'!#REF!,'Budget Filing Data'!$G$10:$G$1000000,'2 Rates Rev- IOU Only'!D26)</f>
        <v>0</v>
      </c>
      <c r="G26" s="579">
        <f>SUMIFS('Budget Filing Data'!AW$10:AW$1000000,'Budget Filing Data'!$B$10:$B$1000000,'2 Rates Rev- IOU Only'!D26,'Budget Filing Data'!$G$10:$G$1000000,'2 Rates Rev- IOU Only'!E26)</f>
        <v>0</v>
      </c>
      <c r="H26" s="579">
        <f t="shared" si="12"/>
        <v>0</v>
      </c>
      <c r="I26" s="579">
        <f t="shared" si="13"/>
        <v>0</v>
      </c>
      <c r="J26" s="612"/>
      <c r="K26" s="612"/>
      <c r="L26" s="645" t="e">
        <f t="shared" si="10"/>
        <v>#DIV/0!</v>
      </c>
      <c r="M26" s="607" t="e">
        <f t="shared" si="11"/>
        <v>#DIV/0!</v>
      </c>
    </row>
    <row r="27" spans="2:13" ht="28.8" customHeight="1">
      <c r="B27" s="599" t="s">
        <v>822</v>
      </c>
      <c r="C27" s="600" t="s">
        <v>29</v>
      </c>
      <c r="D27" s="602"/>
      <c r="E27" s="602"/>
      <c r="F27" s="602"/>
      <c r="G27" s="602"/>
      <c r="H27" s="601">
        <f>D27-F27</f>
        <v>0</v>
      </c>
      <c r="I27" s="601">
        <f>E27-G27</f>
        <v>0</v>
      </c>
      <c r="J27" s="602"/>
      <c r="K27" s="602"/>
      <c r="L27" s="643" t="e">
        <f>H27/$J$27</f>
        <v>#DIV/0!</v>
      </c>
      <c r="M27" s="603" t="e">
        <f>I27/$K$27</f>
        <v>#DIV/0!</v>
      </c>
    </row>
    <row r="28" spans="2:13" ht="14.4">
      <c r="B28" s="596">
        <v>2028</v>
      </c>
      <c r="C28" s="598" t="s">
        <v>29</v>
      </c>
      <c r="D28" s="579">
        <f>SUMIFS('Budget Filing Data'!AT$10:AT$1000000,'Budget Filing Data'!$B$10:$B$1000000,'2 Rates Rev- IOU Only'!B28,'Budget Filing Data'!$G$10:$G$1000000,'2 Rates Rev- IOU Only'!C28)</f>
        <v>0</v>
      </c>
      <c r="E28" s="579">
        <f>SUMIFS('Budget Filing Data'!AU$10:AU$1000000,'Budget Filing Data'!$B$10:$B$1000000,'2 Rates Rev- IOU Only'!C28,'Budget Filing Data'!$G$10:$G$1000000,'2 Rates Rev- IOU Only'!#REF!)</f>
        <v>0</v>
      </c>
      <c r="F28" s="579">
        <f>SUMIFS('Budget Filing Data'!AV$10:AV$1000000,'Budget Filing Data'!$B$10:$B$1000000,'2 Rates Rev- IOU Only'!#REF!,'Budget Filing Data'!$G$10:$G$1000000,'2 Rates Rev- IOU Only'!D28)</f>
        <v>0</v>
      </c>
      <c r="G28" s="579">
        <f>SUMIFS('Budget Filing Data'!AW$10:AW$1000000,'Budget Filing Data'!$B$10:$B$1000000,'2 Rates Rev- IOU Only'!D28,'Budget Filing Data'!$G$10:$G$1000000,'2 Rates Rev- IOU Only'!E28)</f>
        <v>0</v>
      </c>
      <c r="H28" s="579">
        <f>D28-F28</f>
        <v>0</v>
      </c>
      <c r="I28" s="579">
        <f>E28-G28</f>
        <v>0</v>
      </c>
      <c r="J28" s="612"/>
      <c r="K28" s="612"/>
      <c r="L28" s="644" t="e">
        <f t="shared" ref="L28:L31" si="14">H28/$J$27</f>
        <v>#DIV/0!</v>
      </c>
      <c r="M28" s="604" t="e">
        <f t="shared" ref="M28:M31" si="15">I28/$K$27</f>
        <v>#DIV/0!</v>
      </c>
    </row>
    <row r="29" spans="2:13" ht="14.4">
      <c r="B29" s="596">
        <v>2029</v>
      </c>
      <c r="C29" s="598" t="s">
        <v>29</v>
      </c>
      <c r="D29" s="579">
        <f>SUMIFS('Budget Filing Data'!AT$10:AT$1000000,'Budget Filing Data'!$B$10:$B$1000000,'2 Rates Rev- IOU Only'!B29,'Budget Filing Data'!$G$10:$G$1000000,'2 Rates Rev- IOU Only'!C29)</f>
        <v>0</v>
      </c>
      <c r="E29" s="579">
        <f>SUMIFS('Budget Filing Data'!AU$10:AU$1000000,'Budget Filing Data'!$B$10:$B$1000000,'2 Rates Rev- IOU Only'!C29,'Budget Filing Data'!$G$10:$G$1000000,'2 Rates Rev- IOU Only'!#REF!)</f>
        <v>0</v>
      </c>
      <c r="F29" s="579">
        <f>SUMIFS('Budget Filing Data'!AV$10:AV$1000000,'Budget Filing Data'!$B$10:$B$1000000,'2 Rates Rev- IOU Only'!#REF!,'Budget Filing Data'!$G$10:$G$1000000,'2 Rates Rev- IOU Only'!D29)</f>
        <v>0</v>
      </c>
      <c r="G29" s="579">
        <f>SUMIFS('Budget Filing Data'!AW$10:AW$1000000,'Budget Filing Data'!$B$10:$B$1000000,'2 Rates Rev- IOU Only'!D29,'Budget Filing Data'!$G$10:$G$1000000,'2 Rates Rev- IOU Only'!E29)</f>
        <v>0</v>
      </c>
      <c r="H29" s="579">
        <f t="shared" ref="H29:H31" si="16">D29-F29</f>
        <v>0</v>
      </c>
      <c r="I29" s="579">
        <f t="shared" ref="I29:I31" si="17">E29-G29</f>
        <v>0</v>
      </c>
      <c r="J29" s="612"/>
      <c r="K29" s="612"/>
      <c r="L29" s="644" t="e">
        <f t="shared" si="14"/>
        <v>#DIV/0!</v>
      </c>
      <c r="M29" s="604" t="e">
        <f t="shared" si="15"/>
        <v>#DIV/0!</v>
      </c>
    </row>
    <row r="30" spans="2:13" ht="14.4">
      <c r="B30" s="596">
        <v>2030</v>
      </c>
      <c r="C30" s="598" t="s">
        <v>29</v>
      </c>
      <c r="D30" s="579">
        <f>SUMIFS('Budget Filing Data'!AT$10:AT$1000000,'Budget Filing Data'!$B$10:$B$1000000,'2 Rates Rev- IOU Only'!B30,'Budget Filing Data'!$G$10:$G$1000000,'2 Rates Rev- IOU Only'!C30)</f>
        <v>0</v>
      </c>
      <c r="E30" s="579">
        <f>SUMIFS('Budget Filing Data'!AU$10:AU$1000000,'Budget Filing Data'!$B$10:$B$1000000,'2 Rates Rev- IOU Only'!C30,'Budget Filing Data'!$G$10:$G$1000000,'2 Rates Rev- IOU Only'!#REF!)</f>
        <v>0</v>
      </c>
      <c r="F30" s="579">
        <f>SUMIFS('Budget Filing Data'!AV$10:AV$1000000,'Budget Filing Data'!$B$10:$B$1000000,'2 Rates Rev- IOU Only'!#REF!,'Budget Filing Data'!$G$10:$G$1000000,'2 Rates Rev- IOU Only'!D30)</f>
        <v>0</v>
      </c>
      <c r="G30" s="579">
        <f>SUMIFS('Budget Filing Data'!AW$10:AW$1000000,'Budget Filing Data'!$B$10:$B$1000000,'2 Rates Rev- IOU Only'!D30,'Budget Filing Data'!$G$10:$G$1000000,'2 Rates Rev- IOU Only'!E30)</f>
        <v>0</v>
      </c>
      <c r="H30" s="579">
        <f t="shared" si="16"/>
        <v>0</v>
      </c>
      <c r="I30" s="579">
        <f t="shared" si="17"/>
        <v>0</v>
      </c>
      <c r="J30" s="612"/>
      <c r="K30" s="612"/>
      <c r="L30" s="644" t="e">
        <f t="shared" si="14"/>
        <v>#DIV/0!</v>
      </c>
      <c r="M30" s="604" t="e">
        <f t="shared" si="15"/>
        <v>#DIV/0!</v>
      </c>
    </row>
    <row r="31" spans="2:13" ht="15" thickBot="1">
      <c r="B31" s="596">
        <v>2031</v>
      </c>
      <c r="C31" s="598" t="s">
        <v>29</v>
      </c>
      <c r="D31" s="579">
        <f>SUMIFS('Budget Filing Data'!AT$10:AT$1000000,'Budget Filing Data'!$B$10:$B$1000000,'2 Rates Rev- IOU Only'!B31,'Budget Filing Data'!$G$10:$G$1000000,'2 Rates Rev- IOU Only'!C31)</f>
        <v>0</v>
      </c>
      <c r="E31" s="579">
        <f>SUMIFS('Budget Filing Data'!AU$10:AU$1000000,'Budget Filing Data'!$B$10:$B$1000000,'2 Rates Rev- IOU Only'!C31,'Budget Filing Data'!$G$10:$G$1000000,'2 Rates Rev- IOU Only'!#REF!)</f>
        <v>0</v>
      </c>
      <c r="F31" s="579">
        <f>SUMIFS('Budget Filing Data'!AV$10:AV$1000000,'Budget Filing Data'!$B$10:$B$1000000,'2 Rates Rev- IOU Only'!#REF!,'Budget Filing Data'!$G$10:$G$1000000,'2 Rates Rev- IOU Only'!D31)</f>
        <v>0</v>
      </c>
      <c r="G31" s="579">
        <f>SUMIFS('Budget Filing Data'!AW$10:AW$1000000,'Budget Filing Data'!$B$10:$B$1000000,'2 Rates Rev- IOU Only'!D31,'Budget Filing Data'!$G$10:$G$1000000,'2 Rates Rev- IOU Only'!E31)</f>
        <v>0</v>
      </c>
      <c r="H31" s="579">
        <f t="shared" si="16"/>
        <v>0</v>
      </c>
      <c r="I31" s="579">
        <f t="shared" si="17"/>
        <v>0</v>
      </c>
      <c r="J31" s="612"/>
      <c r="K31" s="612"/>
      <c r="L31" s="645" t="e">
        <f t="shared" si="14"/>
        <v>#DIV/0!</v>
      </c>
      <c r="M31" s="607" t="e">
        <f t="shared" si="15"/>
        <v>#DIV/0!</v>
      </c>
    </row>
    <row r="32" spans="2:13" ht="45.6" customHeight="1">
      <c r="B32" s="599" t="s">
        <v>822</v>
      </c>
      <c r="C32" s="600" t="s">
        <v>34</v>
      </c>
      <c r="D32" s="602"/>
      <c r="E32" s="602"/>
      <c r="F32" s="602"/>
      <c r="G32" s="602"/>
      <c r="H32" s="601">
        <f>D32-F32</f>
        <v>0</v>
      </c>
      <c r="I32" s="601">
        <f>E32-G32</f>
        <v>0</v>
      </c>
      <c r="J32" s="602"/>
      <c r="K32" s="602"/>
      <c r="L32" s="643" t="e">
        <f>H32/$J$32</f>
        <v>#DIV/0!</v>
      </c>
      <c r="M32" s="603" t="e">
        <f>I32/$K$32</f>
        <v>#DIV/0!</v>
      </c>
    </row>
    <row r="33" spans="2:13" ht="14.4">
      <c r="B33" s="596">
        <v>2028</v>
      </c>
      <c r="C33" s="598" t="s">
        <v>34</v>
      </c>
      <c r="D33" s="579">
        <f>SUMIFS('Budget Filing Data'!AT$10:AT$1000000,'Budget Filing Data'!$B$10:$B$1000000,'2 Rates Rev- IOU Only'!B33,'Budget Filing Data'!$G$10:$G$1000000,'2 Rates Rev- IOU Only'!C33)</f>
        <v>0</v>
      </c>
      <c r="E33" s="579">
        <f>SUMIFS('Budget Filing Data'!AU$10:AU$1000000,'Budget Filing Data'!$B$10:$B$1000000,'2 Rates Rev- IOU Only'!C33,'Budget Filing Data'!$G$10:$G$1000000,'2 Rates Rev- IOU Only'!#REF!)</f>
        <v>0</v>
      </c>
      <c r="F33" s="579">
        <f>SUMIFS('Budget Filing Data'!AV$10:AV$1000000,'Budget Filing Data'!$B$10:$B$1000000,'2 Rates Rev- IOU Only'!#REF!,'Budget Filing Data'!$G$10:$G$1000000,'2 Rates Rev- IOU Only'!D33)</f>
        <v>0</v>
      </c>
      <c r="G33" s="579">
        <f>SUMIFS('Budget Filing Data'!AW$10:AW$1000000,'Budget Filing Data'!$B$10:$B$1000000,'2 Rates Rev- IOU Only'!D33,'Budget Filing Data'!$G$10:$G$1000000,'2 Rates Rev- IOU Only'!E33)</f>
        <v>0</v>
      </c>
      <c r="H33" s="579">
        <f>D33-F33</f>
        <v>0</v>
      </c>
      <c r="I33" s="579">
        <f>E33-G33</f>
        <v>0</v>
      </c>
      <c r="J33" s="612"/>
      <c r="K33" s="612"/>
      <c r="L33" s="644" t="e">
        <f t="shared" ref="L33:L35" si="18">H33/$J$32</f>
        <v>#DIV/0!</v>
      </c>
      <c r="M33" s="604" t="e">
        <f t="shared" ref="M33:M36" si="19">I33/$K$32</f>
        <v>#DIV/0!</v>
      </c>
    </row>
    <row r="34" spans="2:13" ht="14.4">
      <c r="B34" s="596">
        <v>2029</v>
      </c>
      <c r="C34" s="598" t="s">
        <v>34</v>
      </c>
      <c r="D34" s="579">
        <f>SUMIFS('Budget Filing Data'!AT$10:AT$1000000,'Budget Filing Data'!$B$10:$B$1000000,'2 Rates Rev- IOU Only'!B34,'Budget Filing Data'!$G$10:$G$1000000,'2 Rates Rev- IOU Only'!C34)</f>
        <v>0</v>
      </c>
      <c r="E34" s="579">
        <f>SUMIFS('Budget Filing Data'!AU$10:AU$1000000,'Budget Filing Data'!$B$10:$B$1000000,'2 Rates Rev- IOU Only'!C34,'Budget Filing Data'!$G$10:$G$1000000,'2 Rates Rev- IOU Only'!#REF!)</f>
        <v>0</v>
      </c>
      <c r="F34" s="579">
        <f>SUMIFS('Budget Filing Data'!AV$10:AV$1000000,'Budget Filing Data'!$B$10:$B$1000000,'2 Rates Rev- IOU Only'!#REF!,'Budget Filing Data'!$G$10:$G$1000000,'2 Rates Rev- IOU Only'!D34)</f>
        <v>0</v>
      </c>
      <c r="G34" s="579">
        <f>SUMIFS('Budget Filing Data'!AW$10:AW$1000000,'Budget Filing Data'!$B$10:$B$1000000,'2 Rates Rev- IOU Only'!D34,'Budget Filing Data'!$G$10:$G$1000000,'2 Rates Rev- IOU Only'!E34)</f>
        <v>0</v>
      </c>
      <c r="H34" s="579">
        <f t="shared" ref="H34:H36" si="20">D34-F34</f>
        <v>0</v>
      </c>
      <c r="I34" s="579">
        <f t="shared" ref="I34:I36" si="21">E34-G34</f>
        <v>0</v>
      </c>
      <c r="J34" s="612"/>
      <c r="K34" s="612"/>
      <c r="L34" s="644" t="e">
        <f>H34/$J$32</f>
        <v>#DIV/0!</v>
      </c>
      <c r="M34" s="604" t="e">
        <f>I34/$K$32</f>
        <v>#DIV/0!</v>
      </c>
    </row>
    <row r="35" spans="2:13" ht="14.4">
      <c r="B35" s="596">
        <v>2030</v>
      </c>
      <c r="C35" s="598" t="s">
        <v>34</v>
      </c>
      <c r="D35" s="579">
        <f>SUMIFS('Budget Filing Data'!AT$10:AT$1000000,'Budget Filing Data'!$B$10:$B$1000000,'2 Rates Rev- IOU Only'!B35,'Budget Filing Data'!$G$10:$G$1000000,'2 Rates Rev- IOU Only'!C35)</f>
        <v>0</v>
      </c>
      <c r="E35" s="579">
        <f>SUMIFS('Budget Filing Data'!AU$10:AU$1000000,'Budget Filing Data'!$B$10:$B$1000000,'2 Rates Rev- IOU Only'!C35,'Budget Filing Data'!$G$10:$G$1000000,'2 Rates Rev- IOU Only'!#REF!)</f>
        <v>0</v>
      </c>
      <c r="F35" s="579">
        <f>SUMIFS('Budget Filing Data'!AV$10:AV$1000000,'Budget Filing Data'!$B$10:$B$1000000,'2 Rates Rev- IOU Only'!#REF!,'Budget Filing Data'!$G$10:$G$1000000,'2 Rates Rev- IOU Only'!D35)</f>
        <v>0</v>
      </c>
      <c r="G35" s="579">
        <f>SUMIFS('Budget Filing Data'!AW$10:AW$1000000,'Budget Filing Data'!$B$10:$B$1000000,'2 Rates Rev- IOU Only'!D35,'Budget Filing Data'!$G$10:$G$1000000,'2 Rates Rev- IOU Only'!E35)</f>
        <v>0</v>
      </c>
      <c r="H35" s="579">
        <f t="shared" si="20"/>
        <v>0</v>
      </c>
      <c r="I35" s="579">
        <f t="shared" si="21"/>
        <v>0</v>
      </c>
      <c r="J35" s="612"/>
      <c r="K35" s="612"/>
      <c r="L35" s="644" t="e">
        <f t="shared" si="18"/>
        <v>#DIV/0!</v>
      </c>
      <c r="M35" s="604" t="e">
        <f t="shared" si="19"/>
        <v>#DIV/0!</v>
      </c>
    </row>
    <row r="36" spans="2:13" ht="15" thickBot="1">
      <c r="B36" s="625">
        <v>2031</v>
      </c>
      <c r="C36" s="626" t="s">
        <v>34</v>
      </c>
      <c r="D36" s="627">
        <f>SUMIFS('Budget Filing Data'!AT$10:AT$1000000,'Budget Filing Data'!$B$10:$B$1000000,'2 Rates Rev- IOU Only'!B36,'Budget Filing Data'!$G$10:$G$1000000,'2 Rates Rev- IOU Only'!C36)</f>
        <v>0</v>
      </c>
      <c r="E36" s="627">
        <f>SUMIFS('Budget Filing Data'!AU$10:AU$1000000,'Budget Filing Data'!$B$10:$B$1000000,'2 Rates Rev- IOU Only'!C36,'Budget Filing Data'!$G$10:$G$1000000,'2 Rates Rev- IOU Only'!#REF!)</f>
        <v>0</v>
      </c>
      <c r="F36" s="627">
        <f>SUMIFS('Budget Filing Data'!AV$10:AV$1000000,'Budget Filing Data'!$B$10:$B$1000000,'2 Rates Rev- IOU Only'!#REF!,'Budget Filing Data'!$G$10:$G$1000000,'2 Rates Rev- IOU Only'!D36)</f>
        <v>0</v>
      </c>
      <c r="G36" s="627">
        <f>SUMIFS('Budget Filing Data'!AW$10:AW$1000000,'Budget Filing Data'!$B$10:$B$1000000,'2 Rates Rev- IOU Only'!D36,'Budget Filing Data'!$G$10:$G$1000000,'2 Rates Rev- IOU Only'!E36)</f>
        <v>0</v>
      </c>
      <c r="H36" s="627">
        <f t="shared" si="20"/>
        <v>0</v>
      </c>
      <c r="I36" s="627">
        <f t="shared" si="21"/>
        <v>0</v>
      </c>
      <c r="J36" s="628"/>
      <c r="K36" s="628"/>
      <c r="L36" s="645" t="e">
        <f>H36/$J$32</f>
        <v>#DIV/0!</v>
      </c>
      <c r="M36" s="607" t="e">
        <f t="shared" si="19"/>
        <v>#DIV/0!</v>
      </c>
    </row>
    <row r="37" spans="2:13" ht="33" customHeight="1">
      <c r="B37" s="599" t="s">
        <v>822</v>
      </c>
      <c r="C37" s="600" t="s">
        <v>39</v>
      </c>
      <c r="D37" s="602"/>
      <c r="E37" s="602"/>
      <c r="F37" s="602"/>
      <c r="G37" s="602"/>
      <c r="H37" s="601">
        <f>D37-F37</f>
        <v>0</v>
      </c>
      <c r="I37" s="601">
        <f>E37-G37</f>
        <v>0</v>
      </c>
      <c r="J37" s="602"/>
      <c r="K37" s="602"/>
      <c r="L37" s="643" t="e">
        <f>H37/$J$37</f>
        <v>#DIV/0!</v>
      </c>
      <c r="M37" s="603" t="e">
        <f>I37/$K$37</f>
        <v>#DIV/0!</v>
      </c>
    </row>
    <row r="38" spans="2:13" ht="14.4">
      <c r="B38" s="596">
        <v>2028</v>
      </c>
      <c r="C38" s="598" t="s">
        <v>39</v>
      </c>
      <c r="D38" s="579">
        <f>SUMIFS('Budget Filing Data'!AT$10:AT$1000000,'Budget Filing Data'!$B$10:$B$1000000,'2 Rates Rev- IOU Only'!B38,'Budget Filing Data'!$G$10:$G$1000000,'2 Rates Rev- IOU Only'!C38)</f>
        <v>0</v>
      </c>
      <c r="E38" s="579">
        <f>SUMIFS('Budget Filing Data'!AU$10:AU$1000000,'Budget Filing Data'!$B$10:$B$1000000,'2 Rates Rev- IOU Only'!C38,'Budget Filing Data'!$G$10:$G$1000000,'2 Rates Rev- IOU Only'!#REF!)</f>
        <v>0</v>
      </c>
      <c r="F38" s="579">
        <f>SUMIFS('Budget Filing Data'!AV$10:AV$1000000,'Budget Filing Data'!$B$10:$B$1000000,'2 Rates Rev- IOU Only'!#REF!,'Budget Filing Data'!$G$10:$G$1000000,'2 Rates Rev- IOU Only'!D38)</f>
        <v>0</v>
      </c>
      <c r="G38" s="579">
        <f>SUMIFS('Budget Filing Data'!AW$10:AW$1000000,'Budget Filing Data'!$B$10:$B$1000000,'2 Rates Rev- IOU Only'!D38,'Budget Filing Data'!$G$10:$G$1000000,'2 Rates Rev- IOU Only'!E38)</f>
        <v>0</v>
      </c>
      <c r="H38" s="579">
        <f>D38-F38</f>
        <v>0</v>
      </c>
      <c r="I38" s="579">
        <f>E38-G38</f>
        <v>0</v>
      </c>
      <c r="J38" s="612"/>
      <c r="K38" s="612"/>
      <c r="L38" s="644" t="e">
        <f>H38/$J$37</f>
        <v>#DIV/0!</v>
      </c>
      <c r="M38" s="604" t="e">
        <f t="shared" ref="M38:M41" si="22">I38/$K$37</f>
        <v>#DIV/0!</v>
      </c>
    </row>
    <row r="39" spans="2:13" ht="14.4">
      <c r="B39" s="596">
        <v>2029</v>
      </c>
      <c r="C39" s="598" t="s">
        <v>39</v>
      </c>
      <c r="D39" s="579">
        <f>SUMIFS('Budget Filing Data'!AT$10:AT$1000000,'Budget Filing Data'!$B$10:$B$1000000,'2 Rates Rev- IOU Only'!B39,'Budget Filing Data'!$G$10:$G$1000000,'2 Rates Rev- IOU Only'!C39)</f>
        <v>0</v>
      </c>
      <c r="E39" s="579">
        <f>SUMIFS('Budget Filing Data'!AU$10:AU$1000000,'Budget Filing Data'!$B$10:$B$1000000,'2 Rates Rev- IOU Only'!C39,'Budget Filing Data'!$G$10:$G$1000000,'2 Rates Rev- IOU Only'!#REF!)</f>
        <v>0</v>
      </c>
      <c r="F39" s="579">
        <f>SUMIFS('Budget Filing Data'!AV$10:AV$1000000,'Budget Filing Data'!$B$10:$B$1000000,'2 Rates Rev- IOU Only'!#REF!,'Budget Filing Data'!$G$10:$G$1000000,'2 Rates Rev- IOU Only'!D39)</f>
        <v>0</v>
      </c>
      <c r="G39" s="579">
        <f>SUMIFS('Budget Filing Data'!AW$10:AW$1000000,'Budget Filing Data'!$B$10:$B$1000000,'2 Rates Rev- IOU Only'!D39,'Budget Filing Data'!$G$10:$G$1000000,'2 Rates Rev- IOU Only'!E39)</f>
        <v>0</v>
      </c>
      <c r="H39" s="579">
        <f t="shared" ref="H39:H41" si="23">D39-F39</f>
        <v>0</v>
      </c>
      <c r="I39" s="579">
        <f t="shared" ref="I39:I41" si="24">E39-G39</f>
        <v>0</v>
      </c>
      <c r="J39" s="612"/>
      <c r="K39" s="612"/>
      <c r="L39" s="644" t="e">
        <f>H39/$J$37</f>
        <v>#DIV/0!</v>
      </c>
      <c r="M39" s="604" t="e">
        <f>I39/$K$37</f>
        <v>#DIV/0!</v>
      </c>
    </row>
    <row r="40" spans="2:13" ht="15.75" customHeight="1">
      <c r="B40" s="596">
        <v>2030</v>
      </c>
      <c r="C40" s="598" t="s">
        <v>39</v>
      </c>
      <c r="D40" s="579">
        <f>SUMIFS('Budget Filing Data'!AT$10:AT$1000000,'Budget Filing Data'!$B$10:$B$1000000,'2 Rates Rev- IOU Only'!B40,'Budget Filing Data'!$G$10:$G$1000000,'2 Rates Rev- IOU Only'!C40)</f>
        <v>0</v>
      </c>
      <c r="E40" s="579">
        <f>SUMIFS('Budget Filing Data'!AU$10:AU$1000000,'Budget Filing Data'!$B$10:$B$1000000,'2 Rates Rev- IOU Only'!C40,'Budget Filing Data'!$G$10:$G$1000000,'2 Rates Rev- IOU Only'!#REF!)</f>
        <v>0</v>
      </c>
      <c r="F40" s="579">
        <f>SUMIFS('Budget Filing Data'!AV$10:AV$1000000,'Budget Filing Data'!$B$10:$B$1000000,'2 Rates Rev- IOU Only'!#REF!,'Budget Filing Data'!$G$10:$G$1000000,'2 Rates Rev- IOU Only'!D40)</f>
        <v>0</v>
      </c>
      <c r="G40" s="579">
        <f>SUMIFS('Budget Filing Data'!AW$10:AW$1000000,'Budget Filing Data'!$B$10:$B$1000000,'2 Rates Rev- IOU Only'!D40,'Budget Filing Data'!$G$10:$G$1000000,'2 Rates Rev- IOU Only'!E40)</f>
        <v>0</v>
      </c>
      <c r="H40" s="579">
        <f t="shared" si="23"/>
        <v>0</v>
      </c>
      <c r="I40" s="579">
        <f t="shared" si="24"/>
        <v>0</v>
      </c>
      <c r="J40" s="612"/>
      <c r="K40" s="612"/>
      <c r="L40" s="644" t="e">
        <f>H40/$J$37</f>
        <v>#DIV/0!</v>
      </c>
      <c r="M40" s="604" t="e">
        <f t="shared" si="22"/>
        <v>#DIV/0!</v>
      </c>
    </row>
    <row r="41" spans="2:13" ht="15.75" customHeight="1" thickBot="1">
      <c r="B41" s="597">
        <v>2031</v>
      </c>
      <c r="C41" s="605" t="s">
        <v>39</v>
      </c>
      <c r="D41" s="606">
        <f>SUMIFS('Budget Filing Data'!AT$10:AT$1000000,'Budget Filing Data'!$B$10:$B$1000000,'2 Rates Rev- IOU Only'!B41,'Budget Filing Data'!$G$10:$G$1000000,'2 Rates Rev- IOU Only'!C41)</f>
        <v>0</v>
      </c>
      <c r="E41" s="606">
        <f>SUMIFS('Budget Filing Data'!AU$10:AU$1000000,'Budget Filing Data'!$B$10:$B$1000000,'2 Rates Rev- IOU Only'!C41,'Budget Filing Data'!$G$10:$G$1000000,'2 Rates Rev- IOU Only'!#REF!)</f>
        <v>0</v>
      </c>
      <c r="F41" s="606">
        <f>SUMIFS('Budget Filing Data'!AV$10:AV$1000000,'Budget Filing Data'!$B$10:$B$1000000,'2 Rates Rev- IOU Only'!#REF!,'Budget Filing Data'!$G$10:$G$1000000,'2 Rates Rev- IOU Only'!D41)</f>
        <v>0</v>
      </c>
      <c r="G41" s="606">
        <f>SUMIFS('Budget Filing Data'!AW$10:AW$1000000,'Budget Filing Data'!$B$10:$B$1000000,'2 Rates Rev- IOU Only'!D41,'Budget Filing Data'!$G$10:$G$1000000,'2 Rates Rev- IOU Only'!E41)</f>
        <v>0</v>
      </c>
      <c r="H41" s="606">
        <f t="shared" si="23"/>
        <v>0</v>
      </c>
      <c r="I41" s="606">
        <f t="shared" si="24"/>
        <v>0</v>
      </c>
      <c r="J41" s="613"/>
      <c r="K41" s="613"/>
      <c r="L41" s="645" t="e">
        <f>H41/$J$37</f>
        <v>#DIV/0!</v>
      </c>
      <c r="M41" s="607" t="e">
        <f t="shared" si="22"/>
        <v>#DIV/0!</v>
      </c>
    </row>
    <row r="42" spans="2:13" ht="38.4" customHeight="1">
      <c r="B42" s="629" t="s">
        <v>822</v>
      </c>
      <c r="C42" s="630" t="s">
        <v>44</v>
      </c>
      <c r="D42" s="631"/>
      <c r="E42" s="631"/>
      <c r="F42" s="631"/>
      <c r="G42" s="631"/>
      <c r="H42" s="632">
        <f>D42-F42</f>
        <v>0</v>
      </c>
      <c r="I42" s="632">
        <f>E42-G42</f>
        <v>0</v>
      </c>
      <c r="J42" s="602"/>
      <c r="K42" s="602"/>
      <c r="L42" s="652" t="e">
        <f>H42/J42</f>
        <v>#DIV/0!</v>
      </c>
      <c r="M42" s="653" t="e">
        <f>I42/K42</f>
        <v>#DIV/0!</v>
      </c>
    </row>
    <row r="43" spans="2:13" ht="15.75" customHeight="1">
      <c r="B43" s="596">
        <v>2028</v>
      </c>
      <c r="C43" s="598" t="s">
        <v>44</v>
      </c>
      <c r="D43" s="579">
        <f>SUMIFS('Budget Filing Data'!AT$10:AT$1000000,'Budget Filing Data'!$B$10:$B$1000000,'2 Rates Rev- IOU Only'!B43,'Budget Filing Data'!$G$10:$G$1000000,'2 Rates Rev- IOU Only'!C43)</f>
        <v>0</v>
      </c>
      <c r="E43" s="579">
        <f>SUMIFS('Budget Filing Data'!AU$10:AU$1000000,'Budget Filing Data'!$B$10:$B$1000000,'2 Rates Rev- IOU Only'!C43,'Budget Filing Data'!$G$10:$G$1000000,'2 Rates Rev- IOU Only'!#REF!)</f>
        <v>0</v>
      </c>
      <c r="F43" s="579">
        <f>SUMIFS('Budget Filing Data'!AV$10:AV$1000000,'Budget Filing Data'!$B$10:$B$1000000,'2 Rates Rev- IOU Only'!#REF!,'Budget Filing Data'!$G$10:$G$1000000,'2 Rates Rev- IOU Only'!D43)</f>
        <v>0</v>
      </c>
      <c r="G43" s="579">
        <f>SUMIFS('Budget Filing Data'!AW$10:AW$1000000,'Budget Filing Data'!$B$10:$B$1000000,'2 Rates Rev- IOU Only'!D43,'Budget Filing Data'!$G$10:$G$1000000,'2 Rates Rev- IOU Only'!E43)</f>
        <v>0</v>
      </c>
      <c r="H43" s="579">
        <f>D43-F43</f>
        <v>0</v>
      </c>
      <c r="I43" s="579">
        <f>E43-G43</f>
        <v>0</v>
      </c>
      <c r="J43" s="612"/>
      <c r="K43" s="612"/>
      <c r="L43" s="654" t="e">
        <f>H43/J42</f>
        <v>#DIV/0!</v>
      </c>
      <c r="M43" s="655" t="e">
        <f>I43/K42</f>
        <v>#DIV/0!</v>
      </c>
    </row>
    <row r="44" spans="2:13" ht="15.75" customHeight="1">
      <c r="B44" s="596">
        <v>2029</v>
      </c>
      <c r="C44" s="598" t="s">
        <v>44</v>
      </c>
      <c r="D44" s="579">
        <f>SUMIFS('Budget Filing Data'!AT$10:AT$1000000,'Budget Filing Data'!$B$10:$B$1000000,'2 Rates Rev- IOU Only'!B44,'Budget Filing Data'!$G$10:$G$1000000,'2 Rates Rev- IOU Only'!C44)</f>
        <v>0</v>
      </c>
      <c r="E44" s="579">
        <f>SUMIFS('Budget Filing Data'!AU$10:AU$1000000,'Budget Filing Data'!$B$10:$B$1000000,'2 Rates Rev- IOU Only'!C44,'Budget Filing Data'!$G$10:$G$1000000,'2 Rates Rev- IOU Only'!#REF!)</f>
        <v>0</v>
      </c>
      <c r="F44" s="579">
        <f>SUMIFS('Budget Filing Data'!AV$10:AV$1000000,'Budget Filing Data'!$B$10:$B$1000000,'2 Rates Rev- IOU Only'!#REF!,'Budget Filing Data'!$G$10:$G$1000000,'2 Rates Rev- IOU Only'!D44)</f>
        <v>0</v>
      </c>
      <c r="G44" s="579">
        <f>SUMIFS('Budget Filing Data'!AW$10:AW$1000000,'Budget Filing Data'!$B$10:$B$1000000,'2 Rates Rev- IOU Only'!D44,'Budget Filing Data'!$G$10:$G$1000000,'2 Rates Rev- IOU Only'!E44)</f>
        <v>0</v>
      </c>
      <c r="H44" s="579">
        <f t="shared" ref="H44:H46" si="25">D44-F44</f>
        <v>0</v>
      </c>
      <c r="I44" s="579">
        <f t="shared" ref="I44:I46" si="26">E44-G44</f>
        <v>0</v>
      </c>
      <c r="J44" s="612"/>
      <c r="K44" s="612"/>
      <c r="L44" s="654" t="e">
        <f>H44/J42</f>
        <v>#DIV/0!</v>
      </c>
      <c r="M44" s="655" t="e">
        <f>I44/K42</f>
        <v>#DIV/0!</v>
      </c>
    </row>
    <row r="45" spans="2:13" ht="15.75" customHeight="1">
      <c r="B45" s="596">
        <v>2030</v>
      </c>
      <c r="C45" s="598" t="s">
        <v>44</v>
      </c>
      <c r="D45" s="579">
        <f>SUMIFS('Budget Filing Data'!AT$10:AT$1000000,'Budget Filing Data'!$B$10:$B$1000000,'2 Rates Rev- IOU Only'!B45,'Budget Filing Data'!$G$10:$G$1000000,'2 Rates Rev- IOU Only'!C45)</f>
        <v>0</v>
      </c>
      <c r="E45" s="579">
        <f>SUMIFS('Budget Filing Data'!AU$10:AU$1000000,'Budget Filing Data'!$B$10:$B$1000000,'2 Rates Rev- IOU Only'!C45,'Budget Filing Data'!$G$10:$G$1000000,'2 Rates Rev- IOU Only'!#REF!)</f>
        <v>0</v>
      </c>
      <c r="F45" s="579">
        <f>SUMIFS('Budget Filing Data'!AV$10:AV$1000000,'Budget Filing Data'!$B$10:$B$1000000,'2 Rates Rev- IOU Only'!#REF!,'Budget Filing Data'!$G$10:$G$1000000,'2 Rates Rev- IOU Only'!D45)</f>
        <v>0</v>
      </c>
      <c r="G45" s="579">
        <f>SUMIFS('Budget Filing Data'!AW$10:AW$1000000,'Budget Filing Data'!$B$10:$B$1000000,'2 Rates Rev- IOU Only'!D45,'Budget Filing Data'!$G$10:$G$1000000,'2 Rates Rev- IOU Only'!E45)</f>
        <v>0</v>
      </c>
      <c r="H45" s="579">
        <f t="shared" si="25"/>
        <v>0</v>
      </c>
      <c r="I45" s="579">
        <f t="shared" si="26"/>
        <v>0</v>
      </c>
      <c r="J45" s="612"/>
      <c r="K45" s="612"/>
      <c r="L45" s="654" t="e">
        <f>H45/J42</f>
        <v>#DIV/0!</v>
      </c>
      <c r="M45" s="655" t="e">
        <f>I45/K42</f>
        <v>#DIV/0!</v>
      </c>
    </row>
    <row r="46" spans="2:13" ht="15.75" customHeight="1" thickBot="1">
      <c r="B46" s="596">
        <v>2031</v>
      </c>
      <c r="C46" s="598" t="s">
        <v>44</v>
      </c>
      <c r="D46" s="579">
        <f>SUMIFS('Budget Filing Data'!AT$10:AT$1000000,'Budget Filing Data'!$B$10:$B$1000000,'2 Rates Rev- IOU Only'!B46,'Budget Filing Data'!$G$10:$G$1000000,'2 Rates Rev- IOU Only'!C46)</f>
        <v>0</v>
      </c>
      <c r="E46" s="579">
        <f>SUMIFS('Budget Filing Data'!AU$10:AU$1000000,'Budget Filing Data'!$B$10:$B$1000000,'2 Rates Rev- IOU Only'!C46,'Budget Filing Data'!$G$10:$G$1000000,'2 Rates Rev- IOU Only'!#REF!)</f>
        <v>0</v>
      </c>
      <c r="F46" s="579">
        <f>SUMIFS('Budget Filing Data'!AV$10:AV$1000000,'Budget Filing Data'!$B$10:$B$1000000,'2 Rates Rev- IOU Only'!#REF!,'Budget Filing Data'!$G$10:$G$1000000,'2 Rates Rev- IOU Only'!D46)</f>
        <v>0</v>
      </c>
      <c r="G46" s="579">
        <f>SUMIFS('Budget Filing Data'!AW$10:AW$1000000,'Budget Filing Data'!$B$10:$B$1000000,'2 Rates Rev- IOU Only'!D46,'Budget Filing Data'!$G$10:$G$1000000,'2 Rates Rev- IOU Only'!E46)</f>
        <v>0</v>
      </c>
      <c r="H46" s="579">
        <f t="shared" si="25"/>
        <v>0</v>
      </c>
      <c r="I46" s="579">
        <f t="shared" si="26"/>
        <v>0</v>
      </c>
      <c r="J46" s="612"/>
      <c r="K46" s="612"/>
      <c r="L46" s="654" t="e">
        <f>H46/J42</f>
        <v>#DIV/0!</v>
      </c>
      <c r="M46" s="655" t="e">
        <f>I46/K42</f>
        <v>#DIV/0!</v>
      </c>
    </row>
    <row r="47" spans="2:13" ht="27.6" customHeight="1">
      <c r="B47" s="599" t="s">
        <v>822</v>
      </c>
      <c r="C47" s="600" t="s">
        <v>48</v>
      </c>
      <c r="D47" s="602"/>
      <c r="E47" s="602"/>
      <c r="F47" s="602"/>
      <c r="G47" s="602"/>
      <c r="H47" s="601">
        <f>D47-F47</f>
        <v>0</v>
      </c>
      <c r="I47" s="601">
        <f>E47-G47</f>
        <v>0</v>
      </c>
      <c r="J47" s="602"/>
      <c r="K47" s="602"/>
      <c r="L47" s="656" t="e">
        <f>H47/J47</f>
        <v>#DIV/0!</v>
      </c>
      <c r="M47" s="657" t="e">
        <f>I47/K47</f>
        <v>#DIV/0!</v>
      </c>
    </row>
    <row r="48" spans="2:13" ht="15.75" customHeight="1">
      <c r="B48" s="596">
        <v>2028</v>
      </c>
      <c r="C48" s="598" t="s">
        <v>48</v>
      </c>
      <c r="D48" s="579">
        <f>SUMIFS('Budget Filing Data'!AT$10:AT$1000000,'Budget Filing Data'!$B$10:$B$1000000,'2 Rates Rev- IOU Only'!B48,'Budget Filing Data'!$G$10:$G$1000000,'2 Rates Rev- IOU Only'!C48)</f>
        <v>0</v>
      </c>
      <c r="E48" s="579">
        <f>SUMIFS('Budget Filing Data'!AU$10:AU$1000000,'Budget Filing Data'!$B$10:$B$1000000,'2 Rates Rev- IOU Only'!C48,'Budget Filing Data'!$G$10:$G$1000000,'2 Rates Rev- IOU Only'!#REF!)</f>
        <v>0</v>
      </c>
      <c r="F48" s="579">
        <f>SUMIFS('Budget Filing Data'!AV$10:AV$1000000,'Budget Filing Data'!$B$10:$B$1000000,'2 Rates Rev- IOU Only'!#REF!,'Budget Filing Data'!$G$10:$G$1000000,'2 Rates Rev- IOU Only'!D48)</f>
        <v>0</v>
      </c>
      <c r="G48" s="579">
        <f>SUMIFS('Budget Filing Data'!AW$10:AW$1000000,'Budget Filing Data'!$B$10:$B$1000000,'2 Rates Rev- IOU Only'!D48,'Budget Filing Data'!$G$10:$G$1000000,'2 Rates Rev- IOU Only'!E48)</f>
        <v>0</v>
      </c>
      <c r="H48" s="579">
        <f>D48-F48</f>
        <v>0</v>
      </c>
      <c r="I48" s="579">
        <f>E48-G48</f>
        <v>0</v>
      </c>
      <c r="J48" s="612"/>
      <c r="K48" s="612"/>
      <c r="L48" s="654" t="e">
        <f>H48/J47</f>
        <v>#DIV/0!</v>
      </c>
      <c r="M48" s="655" t="e">
        <f>I48/K47</f>
        <v>#DIV/0!</v>
      </c>
    </row>
    <row r="49" spans="2:13" ht="15.75" customHeight="1">
      <c r="B49" s="596">
        <v>2029</v>
      </c>
      <c r="C49" s="598" t="s">
        <v>48</v>
      </c>
      <c r="D49" s="579">
        <f>SUMIFS('Budget Filing Data'!AT$10:AT$1000000,'Budget Filing Data'!$B$10:$B$1000000,'2 Rates Rev- IOU Only'!B49,'Budget Filing Data'!$G$10:$G$1000000,'2 Rates Rev- IOU Only'!C49)</f>
        <v>0</v>
      </c>
      <c r="E49" s="579">
        <f>SUMIFS('Budget Filing Data'!AU$10:AU$1000000,'Budget Filing Data'!$B$10:$B$1000000,'2 Rates Rev- IOU Only'!C49,'Budget Filing Data'!$G$10:$G$1000000,'2 Rates Rev- IOU Only'!#REF!)</f>
        <v>0</v>
      </c>
      <c r="F49" s="579">
        <f>SUMIFS('Budget Filing Data'!AV$10:AV$1000000,'Budget Filing Data'!$B$10:$B$1000000,'2 Rates Rev- IOU Only'!#REF!,'Budget Filing Data'!$G$10:$G$1000000,'2 Rates Rev- IOU Only'!D49)</f>
        <v>0</v>
      </c>
      <c r="G49" s="579">
        <f>SUMIFS('Budget Filing Data'!AW$10:AW$1000000,'Budget Filing Data'!$B$10:$B$1000000,'2 Rates Rev- IOU Only'!D49,'Budget Filing Data'!$G$10:$G$1000000,'2 Rates Rev- IOU Only'!E49)</f>
        <v>0</v>
      </c>
      <c r="H49" s="579">
        <f t="shared" ref="H49:H51" si="27">D49-F49</f>
        <v>0</v>
      </c>
      <c r="I49" s="579">
        <f t="shared" ref="I49:I51" si="28">E49-G49</f>
        <v>0</v>
      </c>
      <c r="J49" s="612"/>
      <c r="K49" s="612"/>
      <c r="L49" s="654" t="e">
        <f>H49/J47</f>
        <v>#DIV/0!</v>
      </c>
      <c r="M49" s="655" t="e">
        <f>I49/K47</f>
        <v>#DIV/0!</v>
      </c>
    </row>
    <row r="50" spans="2:13" ht="15.75" customHeight="1">
      <c r="B50" s="596">
        <v>2030</v>
      </c>
      <c r="C50" s="598" t="s">
        <v>48</v>
      </c>
      <c r="D50" s="579">
        <f>SUMIFS('Budget Filing Data'!AT$10:AT$1000000,'Budget Filing Data'!$B$10:$B$1000000,'2 Rates Rev- IOU Only'!B50,'Budget Filing Data'!$G$10:$G$1000000,'2 Rates Rev- IOU Only'!C50)</f>
        <v>0</v>
      </c>
      <c r="E50" s="579">
        <f>SUMIFS('Budget Filing Data'!AU$10:AU$1000000,'Budget Filing Data'!$B$10:$B$1000000,'2 Rates Rev- IOU Only'!C50,'Budget Filing Data'!$G$10:$G$1000000,'2 Rates Rev- IOU Only'!#REF!)</f>
        <v>0</v>
      </c>
      <c r="F50" s="579">
        <f>SUMIFS('Budget Filing Data'!AV$10:AV$1000000,'Budget Filing Data'!$B$10:$B$1000000,'2 Rates Rev- IOU Only'!#REF!,'Budget Filing Data'!$G$10:$G$1000000,'2 Rates Rev- IOU Only'!D50)</f>
        <v>0</v>
      </c>
      <c r="G50" s="579">
        <f>SUMIFS('Budget Filing Data'!AW$10:AW$1000000,'Budget Filing Data'!$B$10:$B$1000000,'2 Rates Rev- IOU Only'!D50,'Budget Filing Data'!$G$10:$G$1000000,'2 Rates Rev- IOU Only'!E50)</f>
        <v>0</v>
      </c>
      <c r="H50" s="579">
        <f t="shared" si="27"/>
        <v>0</v>
      </c>
      <c r="I50" s="579">
        <f t="shared" si="28"/>
        <v>0</v>
      </c>
      <c r="J50" s="612"/>
      <c r="K50" s="612"/>
      <c r="L50" s="654" t="e">
        <f>H50/J47</f>
        <v>#DIV/0!</v>
      </c>
      <c r="M50" s="655" t="e">
        <f>I50/K47</f>
        <v>#DIV/0!</v>
      </c>
    </row>
    <row r="51" spans="2:13" ht="15.75" customHeight="1">
      <c r="B51" s="596">
        <v>2031</v>
      </c>
      <c r="C51" s="598" t="s">
        <v>48</v>
      </c>
      <c r="D51" s="579">
        <f>SUMIFS('Budget Filing Data'!AT$10:AT$1000000,'Budget Filing Data'!$B$10:$B$1000000,'2 Rates Rev- IOU Only'!B51,'Budget Filing Data'!$G$10:$G$1000000,'2 Rates Rev- IOU Only'!C51)</f>
        <v>0</v>
      </c>
      <c r="E51" s="579">
        <f>SUMIFS('Budget Filing Data'!AU$10:AU$1000000,'Budget Filing Data'!$B$10:$B$1000000,'2 Rates Rev- IOU Only'!C51,'Budget Filing Data'!$G$10:$G$1000000,'2 Rates Rev- IOU Only'!#REF!)</f>
        <v>0</v>
      </c>
      <c r="F51" s="579">
        <f>SUMIFS('Budget Filing Data'!AV$10:AV$1000000,'Budget Filing Data'!$B$10:$B$1000000,'2 Rates Rev- IOU Only'!#REF!,'Budget Filing Data'!$G$10:$G$1000000,'2 Rates Rev- IOU Only'!D51)</f>
        <v>0</v>
      </c>
      <c r="G51" s="579">
        <f>SUMIFS('Budget Filing Data'!AW$10:AW$1000000,'Budget Filing Data'!$B$10:$B$1000000,'2 Rates Rev- IOU Only'!D51,'Budget Filing Data'!$G$10:$G$1000000,'2 Rates Rev- IOU Only'!E51)</f>
        <v>0</v>
      </c>
      <c r="H51" s="579">
        <f t="shared" si="27"/>
        <v>0</v>
      </c>
      <c r="I51" s="579">
        <f t="shared" si="28"/>
        <v>0</v>
      </c>
      <c r="J51" s="612"/>
      <c r="K51" s="612"/>
      <c r="L51" s="654" t="e">
        <f>H51/J47</f>
        <v>#DIV/0!</v>
      </c>
      <c r="M51" s="655" t="e">
        <f>I51/K47</f>
        <v>#DIV/0!</v>
      </c>
    </row>
  </sheetData>
  <mergeCells count="3">
    <mergeCell ref="C3:J3"/>
    <mergeCell ref="C2:J2"/>
    <mergeCell ref="J10:K10"/>
  </mergeCells>
  <pageMargins left="0.7" right="0.7" top="0.75" bottom="0.75" header="0.3" footer="0.3"/>
  <pageSetup paperSize="1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117BE-F40B-49E3-96A6-B92D692DC759}">
  <sheetPr>
    <tabColor theme="4"/>
  </sheetPr>
  <dimension ref="B1:R139"/>
  <sheetViews>
    <sheetView workbookViewId="0"/>
  </sheetViews>
  <sheetFormatPr defaultColWidth="9" defaultRowHeight="14.4"/>
  <cols>
    <col min="1" max="1" width="3.3984375" style="52" customWidth="1"/>
    <col min="2" max="2" width="17.59765625" style="52" customWidth="1"/>
    <col min="3" max="3" width="74.3984375" style="52" customWidth="1"/>
    <col min="4" max="4" width="31.8984375" style="52" customWidth="1"/>
    <col min="5" max="5" width="11.3984375" style="52" customWidth="1"/>
    <col min="6" max="6" width="9" style="52"/>
    <col min="7" max="7" width="11.69921875" style="52" customWidth="1"/>
    <col min="8" max="10" width="9" style="52"/>
    <col min="11" max="11" width="58.8984375" style="52" customWidth="1"/>
    <col min="12" max="16384" width="9" style="52"/>
  </cols>
  <sheetData>
    <row r="1" spans="2:18" s="120" customFormat="1" ht="15" thickBot="1"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483"/>
      <c r="R1" s="483"/>
    </row>
    <row r="2" spans="2:18" s="120" customFormat="1" ht="33" customHeight="1">
      <c r="B2" s="560" t="s">
        <v>52</v>
      </c>
      <c r="C2" s="704" t="s">
        <v>180</v>
      </c>
      <c r="D2" s="704"/>
      <c r="E2" s="704"/>
      <c r="F2" s="704"/>
      <c r="G2" s="704"/>
      <c r="H2" s="704"/>
      <c r="I2" s="704"/>
      <c r="J2" s="705"/>
      <c r="K2" s="483"/>
      <c r="L2" s="483"/>
      <c r="M2" s="483"/>
      <c r="N2" s="483"/>
      <c r="O2" s="483"/>
      <c r="P2" s="483"/>
      <c r="Q2" s="483"/>
      <c r="R2" s="483"/>
    </row>
    <row r="3" spans="2:18" s="120" customFormat="1" ht="33" customHeight="1" thickBot="1">
      <c r="B3" s="249" t="s">
        <v>95</v>
      </c>
      <c r="C3" s="706" t="s">
        <v>181</v>
      </c>
      <c r="D3" s="706"/>
      <c r="E3" s="706"/>
      <c r="F3" s="706"/>
      <c r="G3" s="706"/>
      <c r="H3" s="706"/>
      <c r="I3" s="706"/>
      <c r="J3" s="707"/>
      <c r="K3" s="483"/>
      <c r="L3" s="483"/>
      <c r="M3" s="483"/>
      <c r="N3" s="483"/>
      <c r="O3" s="483"/>
      <c r="P3" s="483"/>
      <c r="Q3" s="483"/>
      <c r="R3" s="483"/>
    </row>
    <row r="4" spans="2:18" s="120" customFormat="1" ht="15" thickBot="1">
      <c r="B4" s="121"/>
      <c r="C4" s="121"/>
      <c r="D4" s="121"/>
      <c r="E4" s="121"/>
      <c r="F4" s="121"/>
      <c r="G4" s="121"/>
      <c r="H4" s="121"/>
      <c r="I4" s="121"/>
      <c r="J4" s="121"/>
      <c r="K4" s="483"/>
      <c r="L4" s="483"/>
      <c r="M4" s="483"/>
      <c r="N4" s="483"/>
      <c r="O4" s="483"/>
      <c r="P4" s="483"/>
      <c r="Q4" s="483"/>
      <c r="R4" s="483"/>
    </row>
    <row r="5" spans="2:18">
      <c r="B5" s="376" t="s">
        <v>97</v>
      </c>
      <c r="C5" s="377" t="str">
        <f>'Read Me'!B10</f>
        <v>PG&amp;E</v>
      </c>
      <c r="D5" s="483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442"/>
      <c r="Q5" s="122"/>
      <c r="R5" s="122"/>
    </row>
    <row r="6" spans="2:18" ht="15" thickBot="1">
      <c r="B6" s="378" t="s">
        <v>98</v>
      </c>
      <c r="C6" s="379" t="str">
        <f>'Read Me'!B11</f>
        <v>2028-2035</v>
      </c>
      <c r="D6" s="483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442"/>
      <c r="Q6" s="122"/>
      <c r="R6" s="122"/>
    </row>
    <row r="7" spans="2:18">
      <c r="B7" s="7"/>
      <c r="C7" s="7"/>
      <c r="D7" s="7"/>
      <c r="E7" s="7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</row>
    <row r="8" spans="2:18" ht="15" thickBot="1">
      <c r="B8" s="123"/>
      <c r="C8" s="123"/>
      <c r="D8" s="123"/>
      <c r="E8" s="123"/>
      <c r="F8" s="123"/>
      <c r="G8" s="123"/>
      <c r="H8" s="123"/>
      <c r="I8" s="122"/>
      <c r="J8" s="122"/>
      <c r="K8" s="122"/>
      <c r="L8" s="122"/>
      <c r="M8" s="442"/>
      <c r="N8" s="442"/>
      <c r="O8" s="442"/>
      <c r="P8" s="442"/>
      <c r="Q8" s="442"/>
      <c r="R8" s="442"/>
    </row>
    <row r="9" spans="2:18" ht="15" thickBot="1">
      <c r="B9" s="156" t="s">
        <v>177</v>
      </c>
      <c r="C9" s="157" t="s">
        <v>182</v>
      </c>
      <c r="D9" s="158" t="s">
        <v>183</v>
      </c>
      <c r="E9" s="159" t="s">
        <v>184</v>
      </c>
      <c r="F9" s="160" t="s">
        <v>185</v>
      </c>
      <c r="G9" s="160" t="s">
        <v>186</v>
      </c>
      <c r="H9" s="161" t="s">
        <v>187</v>
      </c>
      <c r="I9" s="122"/>
      <c r="J9" s="122"/>
      <c r="K9" s="123"/>
      <c r="L9" s="122"/>
      <c r="M9" s="442"/>
      <c r="N9" s="442"/>
      <c r="O9" s="442"/>
      <c r="P9" s="121"/>
      <c r="Q9" s="122"/>
      <c r="R9" s="122"/>
    </row>
    <row r="10" spans="2:18">
      <c r="B10" s="133">
        <v>2028</v>
      </c>
      <c r="C10" s="134" t="s">
        <v>188</v>
      </c>
      <c r="D10" s="135">
        <f>SUMIF('4.1 Program Budget 2028-2031'!$M$16:$M$55,'3.1 Funding Category'!B10,'4.1 Program Budget 2028-2031'!$N$16:$N$55)-D18</f>
        <v>0</v>
      </c>
      <c r="E10" s="136">
        <f t="shared" ref="E10:E41" si="0">F10*D10</f>
        <v>0</v>
      </c>
      <c r="F10" s="137"/>
      <c r="G10" s="136">
        <f>H10*D10</f>
        <v>0</v>
      </c>
      <c r="H10" s="138"/>
      <c r="I10" s="122"/>
      <c r="J10" s="122"/>
      <c r="K10" s="442"/>
      <c r="L10" s="442"/>
      <c r="M10" s="442"/>
      <c r="N10" s="442"/>
      <c r="O10" s="442"/>
      <c r="P10" s="442"/>
      <c r="Q10" s="442"/>
      <c r="R10" s="442"/>
    </row>
    <row r="11" spans="2:18">
      <c r="B11" s="127">
        <v>2029</v>
      </c>
      <c r="C11" s="139" t="s">
        <v>188</v>
      </c>
      <c r="D11" s="124">
        <f>SUMIF('4.1 Program Budget 2028-2031'!$M$16:$M$55,'3.1 Funding Category'!B11,'4.1 Program Budget 2028-2031'!$N$16:$N$55)-D19</f>
        <v>0</v>
      </c>
      <c r="E11" s="125">
        <f t="shared" si="0"/>
        <v>0</v>
      </c>
      <c r="F11" s="140"/>
      <c r="G11" s="125">
        <f>H11*D11</f>
        <v>0</v>
      </c>
      <c r="H11" s="141"/>
      <c r="I11" s="122"/>
      <c r="J11" s="122"/>
      <c r="K11" s="442"/>
      <c r="L11" s="442"/>
      <c r="M11" s="442"/>
      <c r="N11" s="442"/>
      <c r="O11" s="442"/>
      <c r="P11" s="442"/>
      <c r="Q11" s="442"/>
      <c r="R11" s="442"/>
    </row>
    <row r="12" spans="2:18">
      <c r="B12" s="127">
        <v>2030</v>
      </c>
      <c r="C12" s="139" t="s">
        <v>188</v>
      </c>
      <c r="D12" s="124">
        <f>SUMIF('4.1 Program Budget 2028-2031'!$M$16:$M$55,'3.1 Funding Category'!B12,'4.1 Program Budget 2028-2031'!$N$16:$N$55)-D20</f>
        <v>0</v>
      </c>
      <c r="E12" s="125">
        <f t="shared" si="0"/>
        <v>0</v>
      </c>
      <c r="F12" s="140"/>
      <c r="G12" s="125">
        <f>H12*D12</f>
        <v>0</v>
      </c>
      <c r="H12" s="141"/>
      <c r="I12" s="122"/>
      <c r="J12" s="122"/>
      <c r="K12" s="442"/>
      <c r="L12" s="442"/>
      <c r="M12" s="442"/>
      <c r="N12" s="442"/>
      <c r="O12" s="442"/>
      <c r="P12" s="442"/>
      <c r="Q12" s="442"/>
      <c r="R12" s="442"/>
    </row>
    <row r="13" spans="2:18">
      <c r="B13" s="127">
        <v>2031</v>
      </c>
      <c r="C13" s="139" t="s">
        <v>188</v>
      </c>
      <c r="D13" s="124">
        <f>SUMIF('4.1 Program Budget 2028-2031'!$M$16:$M$55,'3.1 Funding Category'!B13,'4.1 Program Budget 2028-2031'!$N$16:$N$55)-D21</f>
        <v>0</v>
      </c>
      <c r="E13" s="125">
        <f t="shared" si="0"/>
        <v>0</v>
      </c>
      <c r="F13" s="140"/>
      <c r="G13" s="125">
        <f t="shared" ref="G13:G17" si="1">H13*D13</f>
        <v>0</v>
      </c>
      <c r="H13" s="141"/>
      <c r="I13" s="122"/>
      <c r="J13" s="122"/>
      <c r="K13" s="442"/>
      <c r="L13" s="442"/>
      <c r="M13" s="442"/>
      <c r="N13" s="442"/>
      <c r="O13" s="442"/>
      <c r="P13" s="442"/>
      <c r="Q13" s="442"/>
      <c r="R13" s="442"/>
    </row>
    <row r="14" spans="2:18">
      <c r="B14" s="127">
        <v>2032</v>
      </c>
      <c r="C14" s="139" t="s">
        <v>188</v>
      </c>
      <c r="D14" s="124">
        <f>SUMIF('4.2 Sector Seg Budget 2032-2035'!$E$13:$E$100,'3.1 Funding Category'!B14,'4.2 Sector Seg Budget 2032-2035'!$F$13:$F$100)-D22</f>
        <v>0</v>
      </c>
      <c r="E14" s="125">
        <f t="shared" si="0"/>
        <v>0</v>
      </c>
      <c r="F14" s="140"/>
      <c r="G14" s="125">
        <f t="shared" si="1"/>
        <v>0</v>
      </c>
      <c r="H14" s="141"/>
      <c r="I14" s="122"/>
      <c r="J14" s="122"/>
      <c r="K14" s="442"/>
      <c r="L14" s="442"/>
      <c r="M14" s="442"/>
      <c r="N14" s="442"/>
      <c r="O14" s="442"/>
      <c r="P14" s="442"/>
      <c r="Q14" s="442"/>
      <c r="R14" s="442"/>
    </row>
    <row r="15" spans="2:18">
      <c r="B15" s="127">
        <v>2033</v>
      </c>
      <c r="C15" s="139" t="s">
        <v>188</v>
      </c>
      <c r="D15" s="124">
        <f>SUMIF('4.2 Sector Seg Budget 2032-2035'!$E$13:$E$100,'3.1 Funding Category'!B15,'4.2 Sector Seg Budget 2032-2035'!$F$13:$F$100)-D23</f>
        <v>0</v>
      </c>
      <c r="E15" s="125">
        <f t="shared" si="0"/>
        <v>0</v>
      </c>
      <c r="F15" s="140"/>
      <c r="G15" s="125">
        <f t="shared" si="1"/>
        <v>0</v>
      </c>
      <c r="H15" s="141"/>
      <c r="I15" s="122"/>
      <c r="J15" s="122"/>
      <c r="K15" s="442"/>
      <c r="L15" s="442"/>
      <c r="M15" s="442"/>
      <c r="N15" s="442"/>
      <c r="O15" s="442"/>
      <c r="P15" s="442"/>
      <c r="Q15" s="442"/>
      <c r="R15" s="442"/>
    </row>
    <row r="16" spans="2:18">
      <c r="B16" s="127">
        <v>2034</v>
      </c>
      <c r="C16" s="139" t="s">
        <v>188</v>
      </c>
      <c r="D16" s="124">
        <f>SUMIF('4.2 Sector Seg Budget 2032-2035'!$E$13:$E$100,'3.1 Funding Category'!B16,'4.2 Sector Seg Budget 2032-2035'!$F$13:$F$100)-D24</f>
        <v>0</v>
      </c>
      <c r="E16" s="125">
        <f t="shared" si="0"/>
        <v>0</v>
      </c>
      <c r="F16" s="140"/>
      <c r="G16" s="125">
        <f t="shared" si="1"/>
        <v>0</v>
      </c>
      <c r="H16" s="141"/>
      <c r="I16" s="122"/>
      <c r="J16" s="122"/>
      <c r="K16" s="442"/>
      <c r="L16" s="442"/>
      <c r="M16" s="442"/>
      <c r="N16" s="442"/>
      <c r="O16" s="442"/>
      <c r="P16" s="442"/>
      <c r="Q16" s="442"/>
      <c r="R16" s="442"/>
    </row>
    <row r="17" spans="2:18" ht="15" thickBot="1">
      <c r="B17" s="149">
        <v>2035</v>
      </c>
      <c r="C17" s="380" t="s">
        <v>188</v>
      </c>
      <c r="D17" s="381">
        <f>SUMIF('4.2 Sector Seg Budget 2032-2035'!$E$13:$E$100,'3.1 Funding Category'!B17,'4.2 Sector Seg Budget 2032-2035'!$F$13:$F$100)-D25</f>
        <v>0</v>
      </c>
      <c r="E17" s="382">
        <f t="shared" si="0"/>
        <v>0</v>
      </c>
      <c r="F17" s="383"/>
      <c r="G17" s="382">
        <f t="shared" si="1"/>
        <v>0</v>
      </c>
      <c r="H17" s="384"/>
      <c r="I17" s="122"/>
      <c r="J17" s="122"/>
      <c r="K17" s="442"/>
      <c r="L17" s="442"/>
      <c r="M17" s="442"/>
      <c r="N17" s="442"/>
      <c r="O17" s="442"/>
      <c r="P17" s="442"/>
      <c r="Q17" s="442"/>
      <c r="R17" s="442"/>
    </row>
    <row r="18" spans="2:18" ht="15" thickTop="1">
      <c r="B18" s="150">
        <v>2028</v>
      </c>
      <c r="C18" s="151" t="s">
        <v>189</v>
      </c>
      <c r="D18" s="152"/>
      <c r="E18" s="153">
        <f t="shared" si="0"/>
        <v>0</v>
      </c>
      <c r="F18" s="154"/>
      <c r="G18" s="153">
        <f t="shared" ref="G18:G41" si="2">H18*D18</f>
        <v>0</v>
      </c>
      <c r="H18" s="155"/>
      <c r="I18" s="122"/>
      <c r="J18" s="122"/>
      <c r="K18" s="442"/>
      <c r="L18" s="442"/>
      <c r="M18" s="442"/>
      <c r="N18" s="442"/>
      <c r="O18" s="442"/>
      <c r="P18" s="442"/>
      <c r="Q18" s="442"/>
      <c r="R18" s="442"/>
    </row>
    <row r="19" spans="2:18">
      <c r="B19" s="127">
        <v>2029</v>
      </c>
      <c r="C19" s="139" t="s">
        <v>189</v>
      </c>
      <c r="D19" s="129"/>
      <c r="E19" s="125">
        <f t="shared" si="0"/>
        <v>0</v>
      </c>
      <c r="F19" s="140"/>
      <c r="G19" s="125">
        <f t="shared" si="2"/>
        <v>0</v>
      </c>
      <c r="H19" s="141"/>
      <c r="I19" s="122"/>
      <c r="J19" s="122"/>
      <c r="K19" s="442"/>
      <c r="L19" s="442"/>
      <c r="M19" s="442"/>
      <c r="N19" s="442"/>
      <c r="O19" s="442"/>
      <c r="P19" s="442"/>
      <c r="Q19" s="442"/>
      <c r="R19" s="442"/>
    </row>
    <row r="20" spans="2:18">
      <c r="B20" s="127">
        <v>2030</v>
      </c>
      <c r="C20" s="139" t="s">
        <v>189</v>
      </c>
      <c r="D20" s="129"/>
      <c r="E20" s="125">
        <f t="shared" si="0"/>
        <v>0</v>
      </c>
      <c r="F20" s="140"/>
      <c r="G20" s="125">
        <f t="shared" si="2"/>
        <v>0</v>
      </c>
      <c r="H20" s="141"/>
      <c r="I20" s="122"/>
      <c r="J20" s="122"/>
      <c r="K20" s="442"/>
      <c r="L20" s="442"/>
      <c r="M20" s="442"/>
      <c r="N20" s="442"/>
      <c r="O20" s="442"/>
      <c r="P20" s="442"/>
      <c r="Q20" s="442"/>
      <c r="R20" s="442"/>
    </row>
    <row r="21" spans="2:18">
      <c r="B21" s="127">
        <v>2031</v>
      </c>
      <c r="C21" s="139" t="s">
        <v>189</v>
      </c>
      <c r="D21" s="129"/>
      <c r="E21" s="125">
        <f t="shared" si="0"/>
        <v>0</v>
      </c>
      <c r="F21" s="140"/>
      <c r="G21" s="125">
        <f t="shared" si="2"/>
        <v>0</v>
      </c>
      <c r="H21" s="141"/>
      <c r="I21" s="122"/>
      <c r="J21" s="122"/>
      <c r="K21" s="442"/>
      <c r="L21" s="442"/>
      <c r="M21" s="442"/>
      <c r="N21" s="442"/>
      <c r="O21" s="442"/>
      <c r="P21" s="442"/>
      <c r="Q21" s="442"/>
      <c r="R21" s="442"/>
    </row>
    <row r="22" spans="2:18">
      <c r="B22" s="127">
        <v>2032</v>
      </c>
      <c r="C22" s="139" t="s">
        <v>189</v>
      </c>
      <c r="D22" s="129"/>
      <c r="E22" s="125">
        <f t="shared" si="0"/>
        <v>0</v>
      </c>
      <c r="F22" s="140"/>
      <c r="G22" s="125">
        <f t="shared" si="2"/>
        <v>0</v>
      </c>
      <c r="H22" s="141"/>
      <c r="I22" s="122"/>
      <c r="J22" s="122"/>
      <c r="K22" s="442"/>
      <c r="L22" s="442"/>
      <c r="M22" s="442"/>
      <c r="N22" s="442"/>
      <c r="O22" s="442"/>
      <c r="P22" s="442"/>
      <c r="Q22" s="442"/>
      <c r="R22" s="442"/>
    </row>
    <row r="23" spans="2:18">
      <c r="B23" s="127">
        <v>2033</v>
      </c>
      <c r="C23" s="139" t="s">
        <v>189</v>
      </c>
      <c r="D23" s="129"/>
      <c r="E23" s="125">
        <f t="shared" si="0"/>
        <v>0</v>
      </c>
      <c r="F23" s="140"/>
      <c r="G23" s="125">
        <f t="shared" si="2"/>
        <v>0</v>
      </c>
      <c r="H23" s="141"/>
      <c r="I23" s="122"/>
      <c r="J23" s="122"/>
      <c r="K23" s="442"/>
      <c r="L23" s="442"/>
      <c r="M23" s="442"/>
      <c r="N23" s="442"/>
      <c r="O23" s="442"/>
      <c r="P23" s="442"/>
      <c r="Q23" s="442"/>
      <c r="R23" s="442"/>
    </row>
    <row r="24" spans="2:18">
      <c r="B24" s="127">
        <v>2034</v>
      </c>
      <c r="C24" s="139" t="s">
        <v>189</v>
      </c>
      <c r="D24" s="129"/>
      <c r="E24" s="125">
        <f t="shared" si="0"/>
        <v>0</v>
      </c>
      <c r="F24" s="140"/>
      <c r="G24" s="125">
        <f t="shared" si="2"/>
        <v>0</v>
      </c>
      <c r="H24" s="141"/>
      <c r="I24" s="122"/>
      <c r="J24" s="122"/>
      <c r="K24" s="442"/>
      <c r="L24" s="442"/>
      <c r="M24" s="442"/>
      <c r="N24" s="442"/>
      <c r="O24" s="442"/>
      <c r="P24" s="442"/>
      <c r="Q24" s="442"/>
      <c r="R24" s="442"/>
    </row>
    <row r="25" spans="2:18" ht="15" thickBot="1">
      <c r="B25" s="142">
        <v>2035</v>
      </c>
      <c r="C25" s="143" t="s">
        <v>189</v>
      </c>
      <c r="D25" s="144"/>
      <c r="E25" s="145">
        <f t="shared" si="0"/>
        <v>0</v>
      </c>
      <c r="F25" s="146"/>
      <c r="G25" s="145">
        <f t="shared" si="2"/>
        <v>0</v>
      </c>
      <c r="H25" s="147"/>
      <c r="I25" s="122"/>
      <c r="J25" s="122"/>
      <c r="K25" s="122"/>
      <c r="L25" s="122"/>
      <c r="M25" s="442"/>
      <c r="N25" s="442"/>
      <c r="O25" s="442"/>
      <c r="P25" s="122"/>
      <c r="Q25" s="122"/>
      <c r="R25" s="122"/>
    </row>
    <row r="26" spans="2:18" ht="15" thickTop="1">
      <c r="B26" s="150">
        <v>2028</v>
      </c>
      <c r="C26" s="151" t="s">
        <v>190</v>
      </c>
      <c r="D26" s="152"/>
      <c r="E26" s="153">
        <f t="shared" si="0"/>
        <v>0</v>
      </c>
      <c r="F26" s="154"/>
      <c r="G26" s="153">
        <f t="shared" si="2"/>
        <v>0</v>
      </c>
      <c r="H26" s="155"/>
      <c r="I26" s="122"/>
      <c r="J26" s="122"/>
      <c r="K26" s="122"/>
      <c r="L26" s="122"/>
      <c r="M26" s="442"/>
      <c r="N26" s="442"/>
      <c r="O26" s="442"/>
      <c r="P26" s="564"/>
      <c r="Q26" s="122"/>
      <c r="R26" s="122"/>
    </row>
    <row r="27" spans="2:18">
      <c r="B27" s="127">
        <v>2029</v>
      </c>
      <c r="C27" s="128" t="s">
        <v>190</v>
      </c>
      <c r="D27" s="129"/>
      <c r="E27" s="125">
        <f t="shared" si="0"/>
        <v>0</v>
      </c>
      <c r="F27" s="140"/>
      <c r="G27" s="125">
        <f t="shared" si="2"/>
        <v>0</v>
      </c>
      <c r="H27" s="141"/>
      <c r="I27" s="122"/>
      <c r="J27" s="122"/>
      <c r="K27" s="122"/>
      <c r="L27" s="122"/>
      <c r="M27" s="442"/>
      <c r="N27" s="442"/>
      <c r="O27" s="442"/>
      <c r="P27" s="122"/>
      <c r="Q27" s="122"/>
      <c r="R27" s="122"/>
    </row>
    <row r="28" spans="2:18">
      <c r="B28" s="127">
        <v>2030</v>
      </c>
      <c r="C28" s="128" t="s">
        <v>190</v>
      </c>
      <c r="D28" s="129"/>
      <c r="E28" s="125">
        <f t="shared" si="0"/>
        <v>0</v>
      </c>
      <c r="F28" s="140"/>
      <c r="G28" s="125">
        <f t="shared" si="2"/>
        <v>0</v>
      </c>
      <c r="H28" s="141"/>
      <c r="I28" s="122"/>
      <c r="J28" s="122"/>
      <c r="K28" s="122"/>
      <c r="L28" s="122"/>
      <c r="M28" s="442"/>
      <c r="N28" s="442"/>
      <c r="O28" s="442"/>
      <c r="P28" s="122"/>
      <c r="Q28" s="122"/>
      <c r="R28" s="122"/>
    </row>
    <row r="29" spans="2:18">
      <c r="B29" s="127">
        <v>2031</v>
      </c>
      <c r="C29" s="128" t="s">
        <v>190</v>
      </c>
      <c r="D29" s="129"/>
      <c r="E29" s="125">
        <f t="shared" si="0"/>
        <v>0</v>
      </c>
      <c r="F29" s="140"/>
      <c r="G29" s="125">
        <f t="shared" si="2"/>
        <v>0</v>
      </c>
      <c r="H29" s="141"/>
      <c r="I29" s="122"/>
      <c r="J29" s="122"/>
      <c r="K29" s="122"/>
      <c r="L29" s="122"/>
      <c r="M29" s="442"/>
      <c r="N29" s="442"/>
      <c r="O29" s="442"/>
      <c r="P29" s="122"/>
      <c r="Q29" s="122"/>
      <c r="R29" s="122"/>
    </row>
    <row r="30" spans="2:18">
      <c r="B30" s="127">
        <v>2032</v>
      </c>
      <c r="C30" s="128" t="s">
        <v>190</v>
      </c>
      <c r="D30" s="129"/>
      <c r="E30" s="125">
        <f t="shared" si="0"/>
        <v>0</v>
      </c>
      <c r="F30" s="140"/>
      <c r="G30" s="125">
        <f t="shared" si="2"/>
        <v>0</v>
      </c>
      <c r="H30" s="141"/>
      <c r="I30" s="122"/>
      <c r="J30" s="122"/>
      <c r="K30" s="122"/>
      <c r="L30" s="122"/>
      <c r="M30" s="442"/>
      <c r="N30" s="442"/>
      <c r="O30" s="442"/>
      <c r="P30" s="122"/>
      <c r="Q30" s="122"/>
      <c r="R30" s="122"/>
    </row>
    <row r="31" spans="2:18">
      <c r="B31" s="127">
        <v>2033</v>
      </c>
      <c r="C31" s="128" t="s">
        <v>190</v>
      </c>
      <c r="D31" s="129"/>
      <c r="E31" s="125">
        <f t="shared" si="0"/>
        <v>0</v>
      </c>
      <c r="F31" s="140"/>
      <c r="G31" s="125">
        <f t="shared" si="2"/>
        <v>0</v>
      </c>
      <c r="H31" s="141"/>
      <c r="I31" s="122"/>
      <c r="J31" s="122"/>
      <c r="K31" s="122"/>
      <c r="L31" s="122"/>
      <c r="M31" s="442"/>
      <c r="N31" s="442"/>
      <c r="O31" s="442"/>
      <c r="P31" s="122"/>
      <c r="Q31" s="122"/>
      <c r="R31" s="122"/>
    </row>
    <row r="32" spans="2:18">
      <c r="B32" s="127">
        <v>2034</v>
      </c>
      <c r="C32" s="128" t="s">
        <v>190</v>
      </c>
      <c r="D32" s="129"/>
      <c r="E32" s="125">
        <f t="shared" si="0"/>
        <v>0</v>
      </c>
      <c r="F32" s="140"/>
      <c r="G32" s="125">
        <f t="shared" si="2"/>
        <v>0</v>
      </c>
      <c r="H32" s="141"/>
      <c r="I32" s="122"/>
      <c r="J32" s="122"/>
      <c r="K32" s="122"/>
      <c r="L32" s="122"/>
      <c r="M32" s="442"/>
      <c r="N32" s="442"/>
      <c r="O32" s="442"/>
      <c r="P32" s="122"/>
      <c r="Q32" s="122"/>
      <c r="R32" s="122"/>
    </row>
    <row r="33" spans="2:18" ht="15" thickBot="1">
      <c r="B33" s="162">
        <v>2035</v>
      </c>
      <c r="C33" s="143" t="s">
        <v>190</v>
      </c>
      <c r="D33" s="144"/>
      <c r="E33" s="145">
        <f t="shared" si="0"/>
        <v>0</v>
      </c>
      <c r="F33" s="146"/>
      <c r="G33" s="145">
        <f t="shared" si="2"/>
        <v>0</v>
      </c>
      <c r="H33" s="147"/>
      <c r="I33" s="122"/>
      <c r="J33" s="122"/>
      <c r="K33" s="122"/>
      <c r="L33" s="122"/>
      <c r="M33" s="442"/>
      <c r="N33" s="442"/>
      <c r="O33" s="442"/>
      <c r="P33" s="122"/>
      <c r="Q33" s="122"/>
      <c r="R33" s="122"/>
    </row>
    <row r="34" spans="2:18" ht="15" thickTop="1">
      <c r="B34" s="150">
        <v>2028</v>
      </c>
      <c r="C34" s="151" t="s">
        <v>191</v>
      </c>
      <c r="D34" s="163">
        <f>SUMIFS('7 PA PY Budget'!$F$9:$F$60,'7 PA PY Budget'!$C$9:$C$60,'3.1 Funding Category'!B26,'7 PA PY Budget'!$D$9:$D$60,"Total (IOU+REN+CCA)")-D26</f>
        <v>0</v>
      </c>
      <c r="E34" s="153">
        <f t="shared" si="0"/>
        <v>0</v>
      </c>
      <c r="F34" s="154"/>
      <c r="G34" s="153">
        <f t="shared" si="2"/>
        <v>0</v>
      </c>
      <c r="H34" s="155"/>
      <c r="I34" s="122"/>
      <c r="J34" s="122"/>
      <c r="K34" s="122"/>
      <c r="L34" s="122"/>
      <c r="M34" s="442"/>
      <c r="N34" s="442"/>
      <c r="O34" s="442"/>
      <c r="P34" s="122"/>
      <c r="Q34" s="122"/>
      <c r="R34" s="122"/>
    </row>
    <row r="35" spans="2:18">
      <c r="B35" s="127">
        <v>2029</v>
      </c>
      <c r="C35" s="128" t="s">
        <v>191</v>
      </c>
      <c r="D35" s="130">
        <f>SUMIFS('7 PA PY Budget'!$F$9:$F$60,'7 PA PY Budget'!$C$9:$C$60,'3.1 Funding Category'!B27,'7 PA PY Budget'!$D$9:$D$60,"Total (IOU+REN+CCA)")-D27</f>
        <v>0</v>
      </c>
      <c r="E35" s="125">
        <f t="shared" si="0"/>
        <v>0</v>
      </c>
      <c r="F35" s="140"/>
      <c r="G35" s="125">
        <f t="shared" si="2"/>
        <v>0</v>
      </c>
      <c r="H35" s="141"/>
      <c r="I35" s="122"/>
      <c r="J35" s="122"/>
      <c r="K35" s="122"/>
      <c r="L35" s="122"/>
      <c r="M35" s="442"/>
      <c r="N35" s="442"/>
      <c r="O35" s="442"/>
      <c r="P35" s="122"/>
      <c r="Q35" s="122"/>
      <c r="R35" s="122"/>
    </row>
    <row r="36" spans="2:18">
      <c r="B36" s="127">
        <v>2030</v>
      </c>
      <c r="C36" s="128" t="s">
        <v>191</v>
      </c>
      <c r="D36" s="130">
        <f>SUMIFS('7 PA PY Budget'!$F$9:$F$60,'7 PA PY Budget'!$C$9:$C$60,'3.1 Funding Category'!B28,'7 PA PY Budget'!$D$9:$D$60,"Total (IOU+REN+CCA)")-D28</f>
        <v>0</v>
      </c>
      <c r="E36" s="125">
        <f t="shared" si="0"/>
        <v>0</v>
      </c>
      <c r="F36" s="140"/>
      <c r="G36" s="125">
        <f t="shared" si="2"/>
        <v>0</v>
      </c>
      <c r="H36" s="141"/>
      <c r="I36" s="122"/>
      <c r="J36" s="122"/>
      <c r="K36" s="122"/>
      <c r="L36" s="122"/>
      <c r="M36" s="442"/>
      <c r="N36" s="442"/>
      <c r="O36" s="442"/>
      <c r="P36" s="122"/>
      <c r="Q36" s="122"/>
      <c r="R36" s="122"/>
    </row>
    <row r="37" spans="2:18">
      <c r="B37" s="127">
        <v>2031</v>
      </c>
      <c r="C37" s="128" t="s">
        <v>191</v>
      </c>
      <c r="D37" s="130">
        <f>SUMIFS('7 PA PY Budget'!$F$9:$F$60,'7 PA PY Budget'!$C$9:$C$60,'3.1 Funding Category'!B29,'7 PA PY Budget'!$D$9:$D$60,"Total (IOU+REN+CCA)")-D29</f>
        <v>0</v>
      </c>
      <c r="E37" s="125">
        <f t="shared" si="0"/>
        <v>0</v>
      </c>
      <c r="F37" s="140"/>
      <c r="G37" s="125">
        <f t="shared" si="2"/>
        <v>0</v>
      </c>
      <c r="H37" s="141"/>
      <c r="I37" s="122"/>
      <c r="J37" s="122"/>
      <c r="K37" s="122"/>
      <c r="L37" s="122"/>
      <c r="M37" s="442"/>
      <c r="N37" s="442"/>
      <c r="O37" s="442"/>
      <c r="P37" s="122"/>
      <c r="Q37" s="122"/>
      <c r="R37" s="122"/>
    </row>
    <row r="38" spans="2:18">
      <c r="B38" s="127">
        <v>2032</v>
      </c>
      <c r="C38" s="128" t="s">
        <v>191</v>
      </c>
      <c r="D38" s="130">
        <f>SUMIFS('7 PA PY Budget'!$F$9:$F$60,'7 PA PY Budget'!$C$9:$C$60,'3.1 Funding Category'!B30,'7 PA PY Budget'!$D$9:$D$60,"Total (IOU+REN+CCA)")-D30</f>
        <v>0</v>
      </c>
      <c r="E38" s="125">
        <f t="shared" si="0"/>
        <v>0</v>
      </c>
      <c r="F38" s="140"/>
      <c r="G38" s="125">
        <f t="shared" si="2"/>
        <v>0</v>
      </c>
      <c r="H38" s="141"/>
      <c r="I38" s="122"/>
      <c r="J38" s="122"/>
      <c r="K38" s="122"/>
      <c r="L38" s="122"/>
      <c r="M38" s="442"/>
      <c r="N38" s="442"/>
      <c r="O38" s="442"/>
      <c r="P38" s="122"/>
      <c r="Q38" s="122"/>
      <c r="R38" s="122"/>
    </row>
    <row r="39" spans="2:18">
      <c r="B39" s="127">
        <v>2033</v>
      </c>
      <c r="C39" s="128" t="s">
        <v>191</v>
      </c>
      <c r="D39" s="130">
        <f>SUMIFS('7 PA PY Budget'!$F$9:$F$60,'7 PA PY Budget'!$C$9:$C$60,'3.1 Funding Category'!B31,'7 PA PY Budget'!$D$9:$D$60,"Total (IOU+REN+CCA)")-D31</f>
        <v>0</v>
      </c>
      <c r="E39" s="125">
        <f t="shared" si="0"/>
        <v>0</v>
      </c>
      <c r="F39" s="140"/>
      <c r="G39" s="125">
        <f t="shared" si="2"/>
        <v>0</v>
      </c>
      <c r="H39" s="141"/>
      <c r="I39" s="122"/>
      <c r="J39" s="122"/>
      <c r="K39" s="122"/>
      <c r="L39" s="122"/>
      <c r="M39" s="442"/>
      <c r="N39" s="442"/>
      <c r="O39" s="442"/>
      <c r="P39" s="122"/>
      <c r="Q39" s="122"/>
      <c r="R39" s="122"/>
    </row>
    <row r="40" spans="2:18">
      <c r="B40" s="127">
        <v>2034</v>
      </c>
      <c r="C40" s="128" t="s">
        <v>191</v>
      </c>
      <c r="D40" s="130">
        <f>SUMIFS('7 PA PY Budget'!$F$9:$F$60,'7 PA PY Budget'!$C$9:$C$60,'3.1 Funding Category'!B32,'7 PA PY Budget'!$D$9:$D$60,"Total (IOU+REN+CCA)")-D32</f>
        <v>0</v>
      </c>
      <c r="E40" s="125">
        <f t="shared" si="0"/>
        <v>0</v>
      </c>
      <c r="F40" s="140"/>
      <c r="G40" s="125">
        <f t="shared" si="2"/>
        <v>0</v>
      </c>
      <c r="H40" s="141"/>
      <c r="I40" s="122"/>
      <c r="J40" s="122"/>
      <c r="K40" s="122"/>
      <c r="L40" s="122"/>
      <c r="M40" s="442"/>
      <c r="N40" s="442"/>
      <c r="O40" s="442"/>
      <c r="P40" s="122"/>
      <c r="Q40" s="122"/>
      <c r="R40" s="122"/>
    </row>
    <row r="41" spans="2:18" ht="15" thickBot="1">
      <c r="B41" s="164">
        <v>2035</v>
      </c>
      <c r="C41" s="380" t="s">
        <v>191</v>
      </c>
      <c r="D41" s="433">
        <f>SUMIFS('7 PA PY Budget'!$F$9:$F$60,'7 PA PY Budget'!$C$9:$C$60,'3.1 Funding Category'!B33,'7 PA PY Budget'!$D$9:$D$60,"Total (IOU+REN+CCA)")-D33</f>
        <v>0</v>
      </c>
      <c r="E41" s="382">
        <f t="shared" si="0"/>
        <v>0</v>
      </c>
      <c r="F41" s="383"/>
      <c r="G41" s="382">
        <f t="shared" si="2"/>
        <v>0</v>
      </c>
      <c r="H41" s="384"/>
      <c r="I41" s="122"/>
      <c r="J41" s="122"/>
      <c r="K41" s="122"/>
      <c r="L41" s="122"/>
      <c r="M41" s="442"/>
      <c r="N41" s="442"/>
      <c r="O41" s="442"/>
      <c r="P41" s="122"/>
      <c r="Q41" s="122"/>
      <c r="R41" s="122"/>
    </row>
    <row r="42" spans="2:18" ht="15" thickTop="1">
      <c r="B42" s="150">
        <v>2028</v>
      </c>
      <c r="C42" s="151" t="s">
        <v>192</v>
      </c>
      <c r="D42" s="165">
        <f t="shared" ref="D42:D49" si="3">D10+D18+D26+D34</f>
        <v>0</v>
      </c>
      <c r="E42" s="153">
        <f t="shared" ref="E42:E90" si="4">F42*D42</f>
        <v>0</v>
      </c>
      <c r="F42" s="154"/>
      <c r="G42" s="153">
        <f t="shared" ref="G42:G73" si="5">H42*D42</f>
        <v>0</v>
      </c>
      <c r="H42" s="155"/>
      <c r="I42" s="122"/>
      <c r="J42" s="122"/>
      <c r="K42" s="122"/>
      <c r="L42" s="122"/>
      <c r="M42" s="442"/>
      <c r="N42" s="442"/>
      <c r="O42" s="442"/>
      <c r="P42" s="442"/>
      <c r="Q42" s="442"/>
      <c r="R42" s="442"/>
    </row>
    <row r="43" spans="2:18">
      <c r="B43" s="127">
        <v>2029</v>
      </c>
      <c r="C43" s="128" t="s">
        <v>192</v>
      </c>
      <c r="D43" s="131">
        <f t="shared" si="3"/>
        <v>0</v>
      </c>
      <c r="E43" s="125">
        <f t="shared" si="4"/>
        <v>0</v>
      </c>
      <c r="F43" s="140"/>
      <c r="G43" s="125">
        <f t="shared" si="5"/>
        <v>0</v>
      </c>
      <c r="H43" s="141"/>
      <c r="I43" s="122"/>
      <c r="J43" s="122"/>
      <c r="K43" s="122"/>
      <c r="L43" s="122"/>
      <c r="M43" s="442"/>
      <c r="N43" s="442"/>
      <c r="O43" s="442"/>
      <c r="P43" s="442"/>
      <c r="Q43" s="442"/>
      <c r="R43" s="442"/>
    </row>
    <row r="44" spans="2:18">
      <c r="B44" s="127">
        <v>2030</v>
      </c>
      <c r="C44" s="128" t="s">
        <v>192</v>
      </c>
      <c r="D44" s="131">
        <f t="shared" si="3"/>
        <v>0</v>
      </c>
      <c r="E44" s="125">
        <f t="shared" si="4"/>
        <v>0</v>
      </c>
      <c r="F44" s="140"/>
      <c r="G44" s="125">
        <f t="shared" si="5"/>
        <v>0</v>
      </c>
      <c r="H44" s="141"/>
      <c r="I44" s="122"/>
      <c r="J44" s="122"/>
      <c r="K44" s="122"/>
      <c r="L44" s="122"/>
      <c r="M44" s="442"/>
      <c r="N44" s="442"/>
      <c r="O44" s="442"/>
      <c r="P44" s="442"/>
      <c r="Q44" s="442"/>
      <c r="R44" s="442"/>
    </row>
    <row r="45" spans="2:18">
      <c r="B45" s="127">
        <v>2031</v>
      </c>
      <c r="C45" s="128" t="s">
        <v>192</v>
      </c>
      <c r="D45" s="131">
        <f t="shared" si="3"/>
        <v>0</v>
      </c>
      <c r="E45" s="125">
        <f t="shared" si="4"/>
        <v>0</v>
      </c>
      <c r="F45" s="140"/>
      <c r="G45" s="125">
        <f t="shared" si="5"/>
        <v>0</v>
      </c>
      <c r="H45" s="141"/>
      <c r="I45" s="122"/>
      <c r="J45" s="122"/>
      <c r="K45" s="122"/>
      <c r="L45" s="122"/>
      <c r="M45" s="442"/>
      <c r="N45" s="442"/>
      <c r="O45" s="442"/>
      <c r="P45" s="442"/>
      <c r="Q45" s="442"/>
      <c r="R45" s="442"/>
    </row>
    <row r="46" spans="2:18">
      <c r="B46" s="127">
        <v>2032</v>
      </c>
      <c r="C46" s="128" t="s">
        <v>192</v>
      </c>
      <c r="D46" s="131">
        <f t="shared" si="3"/>
        <v>0</v>
      </c>
      <c r="E46" s="125">
        <f t="shared" si="4"/>
        <v>0</v>
      </c>
      <c r="F46" s="140"/>
      <c r="G46" s="125">
        <f t="shared" si="5"/>
        <v>0</v>
      </c>
      <c r="H46" s="141"/>
      <c r="I46" s="122"/>
      <c r="J46" s="122"/>
      <c r="K46" s="122"/>
      <c r="L46" s="122"/>
      <c r="M46" s="442"/>
      <c r="N46" s="442"/>
      <c r="O46" s="442"/>
      <c r="P46" s="442"/>
      <c r="Q46" s="442"/>
      <c r="R46" s="442"/>
    </row>
    <row r="47" spans="2:18">
      <c r="B47" s="127">
        <v>2033</v>
      </c>
      <c r="C47" s="128" t="s">
        <v>192</v>
      </c>
      <c r="D47" s="131">
        <f t="shared" si="3"/>
        <v>0</v>
      </c>
      <c r="E47" s="125">
        <f t="shared" si="4"/>
        <v>0</v>
      </c>
      <c r="F47" s="140"/>
      <c r="G47" s="125">
        <f t="shared" si="5"/>
        <v>0</v>
      </c>
      <c r="H47" s="141"/>
      <c r="I47" s="122"/>
      <c r="J47" s="122"/>
      <c r="K47" s="122"/>
      <c r="L47" s="122"/>
      <c r="M47" s="442"/>
      <c r="N47" s="442"/>
      <c r="O47" s="442"/>
      <c r="P47" s="442"/>
      <c r="Q47" s="442"/>
      <c r="R47" s="442"/>
    </row>
    <row r="48" spans="2:18">
      <c r="B48" s="127">
        <v>2034</v>
      </c>
      <c r="C48" s="128" t="s">
        <v>192</v>
      </c>
      <c r="D48" s="131">
        <f t="shared" si="3"/>
        <v>0</v>
      </c>
      <c r="E48" s="125">
        <f t="shared" si="4"/>
        <v>0</v>
      </c>
      <c r="F48" s="140"/>
      <c r="G48" s="125">
        <f t="shared" si="5"/>
        <v>0</v>
      </c>
      <c r="H48" s="141"/>
      <c r="I48" s="122"/>
      <c r="J48" s="122"/>
      <c r="K48" s="122"/>
      <c r="L48" s="122"/>
      <c r="M48" s="442"/>
      <c r="N48" s="442"/>
      <c r="O48" s="442"/>
      <c r="P48" s="442"/>
      <c r="Q48" s="442"/>
      <c r="R48" s="442"/>
    </row>
    <row r="49" spans="2:12" ht="15" thickBot="1">
      <c r="B49" s="164">
        <v>2035</v>
      </c>
      <c r="C49" s="380" t="s">
        <v>192</v>
      </c>
      <c r="D49" s="434">
        <f t="shared" si="3"/>
        <v>0</v>
      </c>
      <c r="E49" s="382">
        <f t="shared" si="4"/>
        <v>0</v>
      </c>
      <c r="F49" s="383"/>
      <c r="G49" s="382">
        <f t="shared" si="5"/>
        <v>0</v>
      </c>
      <c r="H49" s="384"/>
      <c r="I49" s="122"/>
      <c r="J49" s="122"/>
      <c r="K49" s="122"/>
      <c r="L49" s="122"/>
    </row>
    <row r="50" spans="2:12" ht="15" thickTop="1">
      <c r="B50" s="150">
        <v>2028</v>
      </c>
      <c r="C50" s="151" t="s">
        <v>193</v>
      </c>
      <c r="D50" s="152"/>
      <c r="E50" s="153">
        <f t="shared" si="4"/>
        <v>0</v>
      </c>
      <c r="F50" s="154"/>
      <c r="G50" s="153">
        <f t="shared" si="5"/>
        <v>0</v>
      </c>
      <c r="H50" s="155"/>
      <c r="I50" s="122"/>
      <c r="J50" s="122"/>
      <c r="K50" s="122"/>
      <c r="L50" s="122"/>
    </row>
    <row r="51" spans="2:12">
      <c r="B51" s="127">
        <v>2029</v>
      </c>
      <c r="C51" s="128" t="s">
        <v>193</v>
      </c>
      <c r="D51" s="129"/>
      <c r="E51" s="125">
        <f t="shared" si="4"/>
        <v>0</v>
      </c>
      <c r="F51" s="140"/>
      <c r="G51" s="125">
        <f t="shared" si="5"/>
        <v>0</v>
      </c>
      <c r="H51" s="141"/>
      <c r="I51" s="122"/>
      <c r="J51" s="122"/>
      <c r="K51" s="122"/>
      <c r="L51" s="122"/>
    </row>
    <row r="52" spans="2:12">
      <c r="B52" s="127">
        <v>2030</v>
      </c>
      <c r="C52" s="128" t="s">
        <v>193</v>
      </c>
      <c r="D52" s="129"/>
      <c r="E52" s="125">
        <f t="shared" si="4"/>
        <v>0</v>
      </c>
      <c r="F52" s="140"/>
      <c r="G52" s="125">
        <f t="shared" si="5"/>
        <v>0</v>
      </c>
      <c r="H52" s="141"/>
      <c r="I52" s="122"/>
      <c r="J52" s="122"/>
      <c r="K52" s="122"/>
      <c r="L52" s="122"/>
    </row>
    <row r="53" spans="2:12">
      <c r="B53" s="127">
        <v>2031</v>
      </c>
      <c r="C53" s="128" t="s">
        <v>193</v>
      </c>
      <c r="D53" s="129"/>
      <c r="E53" s="125">
        <f t="shared" si="4"/>
        <v>0</v>
      </c>
      <c r="F53" s="140"/>
      <c r="G53" s="125">
        <f t="shared" si="5"/>
        <v>0</v>
      </c>
      <c r="H53" s="141"/>
      <c r="I53" s="122"/>
      <c r="J53" s="122"/>
      <c r="K53" s="122"/>
      <c r="L53" s="122"/>
    </row>
    <row r="54" spans="2:12">
      <c r="B54" s="127">
        <v>2032</v>
      </c>
      <c r="C54" s="128" t="s">
        <v>193</v>
      </c>
      <c r="D54" s="129"/>
      <c r="E54" s="125">
        <f t="shared" si="4"/>
        <v>0</v>
      </c>
      <c r="F54" s="140"/>
      <c r="G54" s="125">
        <f t="shared" si="5"/>
        <v>0</v>
      </c>
      <c r="H54" s="141"/>
      <c r="I54" s="122"/>
      <c r="J54" s="122"/>
      <c r="K54" s="122"/>
      <c r="L54" s="122"/>
    </row>
    <row r="55" spans="2:12">
      <c r="B55" s="127">
        <v>2033</v>
      </c>
      <c r="C55" s="128" t="s">
        <v>193</v>
      </c>
      <c r="D55" s="129"/>
      <c r="E55" s="125">
        <f t="shared" si="4"/>
        <v>0</v>
      </c>
      <c r="F55" s="140"/>
      <c r="G55" s="125">
        <f t="shared" si="5"/>
        <v>0</v>
      </c>
      <c r="H55" s="141"/>
      <c r="I55" s="122"/>
      <c r="J55" s="122"/>
      <c r="K55" s="122"/>
      <c r="L55" s="122"/>
    </row>
    <row r="56" spans="2:12">
      <c r="B56" s="127">
        <v>2034</v>
      </c>
      <c r="C56" s="128" t="s">
        <v>193</v>
      </c>
      <c r="D56" s="129"/>
      <c r="E56" s="125">
        <f t="shared" si="4"/>
        <v>0</v>
      </c>
      <c r="F56" s="140"/>
      <c r="G56" s="125">
        <f t="shared" si="5"/>
        <v>0</v>
      </c>
      <c r="H56" s="141"/>
      <c r="I56" s="122"/>
      <c r="J56" s="122"/>
      <c r="K56" s="122"/>
      <c r="L56" s="122"/>
    </row>
    <row r="57" spans="2:12" ht="15" thickBot="1">
      <c r="B57" s="164">
        <v>2035</v>
      </c>
      <c r="C57" s="435" t="s">
        <v>193</v>
      </c>
      <c r="D57" s="385"/>
      <c r="E57" s="382">
        <f t="shared" si="4"/>
        <v>0</v>
      </c>
      <c r="F57" s="383"/>
      <c r="G57" s="382">
        <f t="shared" si="5"/>
        <v>0</v>
      </c>
      <c r="H57" s="384"/>
      <c r="I57" s="122"/>
      <c r="J57" s="122"/>
      <c r="K57" s="122"/>
      <c r="L57" s="122"/>
    </row>
    <row r="58" spans="2:12" ht="15" thickTop="1">
      <c r="B58" s="150">
        <v>2028</v>
      </c>
      <c r="C58" s="151" t="s">
        <v>194</v>
      </c>
      <c r="D58" s="152"/>
      <c r="E58" s="153">
        <f t="shared" si="4"/>
        <v>0</v>
      </c>
      <c r="F58" s="154"/>
      <c r="G58" s="153">
        <f t="shared" si="5"/>
        <v>0</v>
      </c>
      <c r="H58" s="155"/>
      <c r="I58" s="122"/>
      <c r="J58" s="122"/>
      <c r="K58" s="122"/>
      <c r="L58" s="122"/>
    </row>
    <row r="59" spans="2:12">
      <c r="B59" s="127">
        <v>2029</v>
      </c>
      <c r="C59" s="128" t="s">
        <v>194</v>
      </c>
      <c r="D59" s="129"/>
      <c r="E59" s="125">
        <f t="shared" si="4"/>
        <v>0</v>
      </c>
      <c r="F59" s="140"/>
      <c r="G59" s="125">
        <f t="shared" si="5"/>
        <v>0</v>
      </c>
      <c r="H59" s="141"/>
      <c r="I59" s="122"/>
      <c r="J59" s="122"/>
      <c r="K59" s="122"/>
      <c r="L59" s="122"/>
    </row>
    <row r="60" spans="2:12">
      <c r="B60" s="127">
        <v>2030</v>
      </c>
      <c r="C60" s="128" t="s">
        <v>194</v>
      </c>
      <c r="D60" s="129"/>
      <c r="E60" s="125">
        <f t="shared" si="4"/>
        <v>0</v>
      </c>
      <c r="F60" s="140"/>
      <c r="G60" s="125">
        <f t="shared" si="5"/>
        <v>0</v>
      </c>
      <c r="H60" s="141"/>
      <c r="I60" s="122"/>
      <c r="J60" s="122"/>
      <c r="K60" s="122"/>
      <c r="L60" s="122"/>
    </row>
    <row r="61" spans="2:12">
      <c r="B61" s="127">
        <v>2031</v>
      </c>
      <c r="C61" s="128" t="s">
        <v>194</v>
      </c>
      <c r="D61" s="129"/>
      <c r="E61" s="125">
        <f t="shared" si="4"/>
        <v>0</v>
      </c>
      <c r="F61" s="140"/>
      <c r="G61" s="125">
        <f t="shared" si="5"/>
        <v>0</v>
      </c>
      <c r="H61" s="141"/>
      <c r="I61" s="122"/>
      <c r="J61" s="122"/>
      <c r="K61" s="122"/>
      <c r="L61" s="122"/>
    </row>
    <row r="62" spans="2:12">
      <c r="B62" s="127">
        <v>2032</v>
      </c>
      <c r="C62" s="128" t="s">
        <v>194</v>
      </c>
      <c r="D62" s="129"/>
      <c r="E62" s="125">
        <f t="shared" si="4"/>
        <v>0</v>
      </c>
      <c r="F62" s="140"/>
      <c r="G62" s="125">
        <f t="shared" si="5"/>
        <v>0</v>
      </c>
      <c r="H62" s="141"/>
      <c r="I62" s="122"/>
      <c r="J62" s="122"/>
      <c r="K62" s="122"/>
      <c r="L62" s="122"/>
    </row>
    <row r="63" spans="2:12">
      <c r="B63" s="127">
        <v>2033</v>
      </c>
      <c r="C63" s="128" t="s">
        <v>194</v>
      </c>
      <c r="D63" s="129"/>
      <c r="E63" s="125">
        <f t="shared" si="4"/>
        <v>0</v>
      </c>
      <c r="F63" s="140"/>
      <c r="G63" s="125">
        <f t="shared" si="5"/>
        <v>0</v>
      </c>
      <c r="H63" s="141"/>
      <c r="I63" s="122"/>
      <c r="J63" s="122"/>
      <c r="K63" s="122"/>
      <c r="L63" s="122"/>
    </row>
    <row r="64" spans="2:12">
      <c r="B64" s="127">
        <v>2034</v>
      </c>
      <c r="C64" s="128" t="s">
        <v>194</v>
      </c>
      <c r="D64" s="129"/>
      <c r="E64" s="125">
        <f t="shared" si="4"/>
        <v>0</v>
      </c>
      <c r="F64" s="140"/>
      <c r="G64" s="125">
        <f t="shared" si="5"/>
        <v>0</v>
      </c>
      <c r="H64" s="141"/>
      <c r="I64" s="122"/>
      <c r="J64" s="122"/>
      <c r="K64" s="122"/>
      <c r="L64" s="122"/>
    </row>
    <row r="65" spans="2:12" ht="15" thickBot="1">
      <c r="B65" s="162">
        <v>2035</v>
      </c>
      <c r="C65" s="166" t="s">
        <v>194</v>
      </c>
      <c r="D65" s="167"/>
      <c r="E65" s="145">
        <f t="shared" si="4"/>
        <v>0</v>
      </c>
      <c r="F65" s="146"/>
      <c r="G65" s="145">
        <f t="shared" si="5"/>
        <v>0</v>
      </c>
      <c r="H65" s="147"/>
      <c r="I65" s="122"/>
      <c r="J65" s="122"/>
      <c r="K65" s="122"/>
      <c r="L65" s="122"/>
    </row>
    <row r="66" spans="2:12" ht="15" thickTop="1">
      <c r="B66" s="150">
        <v>2028</v>
      </c>
      <c r="C66" s="151" t="s">
        <v>195</v>
      </c>
      <c r="D66" s="163">
        <f>SUMIFS('7 PA PY Budget'!$I$9:$I$60,'7 PA PY Budget'!$C$9:$C$60,'3.1 Funding Category'!B66,'7 PA PY Budget'!$D$9:$D$60,"Total (IOU+REN+CCA)")</f>
        <v>0</v>
      </c>
      <c r="E66" s="153">
        <f t="shared" si="4"/>
        <v>0</v>
      </c>
      <c r="F66" s="154"/>
      <c r="G66" s="153">
        <f t="shared" si="5"/>
        <v>0</v>
      </c>
      <c r="H66" s="155"/>
      <c r="I66" s="122"/>
      <c r="J66" s="122"/>
      <c r="K66" s="122"/>
      <c r="L66" s="122"/>
    </row>
    <row r="67" spans="2:12">
      <c r="B67" s="127">
        <v>2029</v>
      </c>
      <c r="C67" s="128" t="s">
        <v>195</v>
      </c>
      <c r="D67" s="130">
        <f>SUMIFS('7 PA PY Budget'!$I$9:$I$60,'7 PA PY Budget'!$C$9:$C$60,'3.1 Funding Category'!B67,'7 PA PY Budget'!$D$9:$D$60,"Total (IOU+REN+CCA)")</f>
        <v>0</v>
      </c>
      <c r="E67" s="125">
        <f t="shared" si="4"/>
        <v>0</v>
      </c>
      <c r="F67" s="140"/>
      <c r="G67" s="125">
        <f t="shared" si="5"/>
        <v>0</v>
      </c>
      <c r="H67" s="141"/>
      <c r="I67" s="122"/>
      <c r="J67" s="122"/>
      <c r="K67" s="122"/>
      <c r="L67" s="122"/>
    </row>
    <row r="68" spans="2:12">
      <c r="B68" s="127">
        <v>2030</v>
      </c>
      <c r="C68" s="128" t="s">
        <v>195</v>
      </c>
      <c r="D68" s="130">
        <f>SUMIFS('7 PA PY Budget'!$I$9:$I$60,'7 PA PY Budget'!$C$9:$C$60,'3.1 Funding Category'!B68,'7 PA PY Budget'!$D$9:$D$60,"Total (IOU+REN+CCA)")</f>
        <v>0</v>
      </c>
      <c r="E68" s="125">
        <f t="shared" si="4"/>
        <v>0</v>
      </c>
      <c r="F68" s="140"/>
      <c r="G68" s="125">
        <f t="shared" si="5"/>
        <v>0</v>
      </c>
      <c r="H68" s="141"/>
      <c r="I68" s="122"/>
      <c r="J68" s="122"/>
      <c r="K68" s="122"/>
      <c r="L68" s="122"/>
    </row>
    <row r="69" spans="2:12">
      <c r="B69" s="127">
        <v>2031</v>
      </c>
      <c r="C69" s="128" t="s">
        <v>195</v>
      </c>
      <c r="D69" s="130">
        <f>SUMIFS('7 PA PY Budget'!$I$9:$I$60,'7 PA PY Budget'!$C$9:$C$60,'3.1 Funding Category'!B69,'7 PA PY Budget'!$D$9:$D$60,"Total (IOU+REN+CCA)")</f>
        <v>0</v>
      </c>
      <c r="E69" s="125">
        <f t="shared" si="4"/>
        <v>0</v>
      </c>
      <c r="F69" s="140"/>
      <c r="G69" s="125">
        <f t="shared" si="5"/>
        <v>0</v>
      </c>
      <c r="H69" s="141"/>
      <c r="I69" s="122"/>
      <c r="J69" s="122"/>
      <c r="K69" s="122"/>
      <c r="L69" s="122"/>
    </row>
    <row r="70" spans="2:12">
      <c r="B70" s="127">
        <v>2032</v>
      </c>
      <c r="C70" s="128" t="s">
        <v>195</v>
      </c>
      <c r="D70" s="130">
        <f>SUMIFS('7 PA PY Budget'!$I$9:$I$60,'7 PA PY Budget'!$C$9:$C$60,'3.1 Funding Category'!B70,'7 PA PY Budget'!$D$9:$D$60,"Total (IOU+REN+CCA)")</f>
        <v>0</v>
      </c>
      <c r="E70" s="125">
        <f t="shared" si="4"/>
        <v>0</v>
      </c>
      <c r="F70" s="140"/>
      <c r="G70" s="125">
        <f t="shared" si="5"/>
        <v>0</v>
      </c>
      <c r="H70" s="141"/>
      <c r="I70" s="122"/>
      <c r="J70" s="122"/>
      <c r="K70" s="122"/>
      <c r="L70" s="122"/>
    </row>
    <row r="71" spans="2:12">
      <c r="B71" s="127">
        <v>2033</v>
      </c>
      <c r="C71" s="128" t="s">
        <v>195</v>
      </c>
      <c r="D71" s="130">
        <f>SUMIFS('7 PA PY Budget'!$I$9:$I$60,'7 PA PY Budget'!$C$9:$C$60,'3.1 Funding Category'!B71,'7 PA PY Budget'!$D$9:$D$60,"Total (IOU+REN+CCA)")</f>
        <v>0</v>
      </c>
      <c r="E71" s="125">
        <f>F71*D71</f>
        <v>0</v>
      </c>
      <c r="F71" s="140"/>
      <c r="G71" s="125">
        <f t="shared" si="5"/>
        <v>0</v>
      </c>
      <c r="H71" s="141"/>
      <c r="I71" s="122"/>
      <c r="J71" s="122"/>
      <c r="K71" s="122"/>
      <c r="L71" s="122"/>
    </row>
    <row r="72" spans="2:12">
      <c r="B72" s="127">
        <v>2034</v>
      </c>
      <c r="C72" s="128" t="s">
        <v>195</v>
      </c>
      <c r="D72" s="130">
        <f>SUMIFS('7 PA PY Budget'!$I$9:$I$60,'7 PA PY Budget'!$C$9:$C$60,'3.1 Funding Category'!B72,'7 PA PY Budget'!$D$9:$D$60,"Total (IOU+REN+CCA)")</f>
        <v>0</v>
      </c>
      <c r="E72" s="125">
        <f t="shared" si="4"/>
        <v>0</v>
      </c>
      <c r="F72" s="140"/>
      <c r="G72" s="125">
        <f t="shared" si="5"/>
        <v>0</v>
      </c>
      <c r="H72" s="141"/>
      <c r="I72" s="122"/>
      <c r="J72" s="122"/>
      <c r="K72" s="122"/>
      <c r="L72" s="122"/>
    </row>
    <row r="73" spans="2:12" ht="15" thickBot="1">
      <c r="B73" s="164">
        <v>2035</v>
      </c>
      <c r="C73" s="380" t="s">
        <v>195</v>
      </c>
      <c r="D73" s="386">
        <f>SUMIFS('7 PA PY Budget'!$I$9:$I$60,'7 PA PY Budget'!$C$9:$C$60,'3.1 Funding Category'!B73,'7 PA PY Budget'!$D$9:$D$60,"Total (IOU+REN+CCA)")</f>
        <v>0</v>
      </c>
      <c r="E73" s="382">
        <f t="shared" si="4"/>
        <v>0</v>
      </c>
      <c r="F73" s="383"/>
      <c r="G73" s="382">
        <f t="shared" si="5"/>
        <v>0</v>
      </c>
      <c r="H73" s="384"/>
      <c r="I73" s="122"/>
      <c r="J73" s="122"/>
      <c r="K73" s="122"/>
      <c r="L73" s="122"/>
    </row>
    <row r="74" spans="2:12" ht="15" thickTop="1">
      <c r="B74" s="150">
        <v>2028</v>
      </c>
      <c r="C74" s="151" t="s">
        <v>196</v>
      </c>
      <c r="D74" s="152"/>
      <c r="E74" s="153">
        <f t="shared" si="4"/>
        <v>0</v>
      </c>
      <c r="F74" s="154"/>
      <c r="G74" s="153">
        <f>H74*D74</f>
        <v>0</v>
      </c>
      <c r="H74" s="155"/>
      <c r="I74" s="122"/>
      <c r="J74" s="122"/>
      <c r="K74" s="122"/>
      <c r="L74" s="122"/>
    </row>
    <row r="75" spans="2:12">
      <c r="B75" s="127">
        <v>2029</v>
      </c>
      <c r="C75" s="128" t="s">
        <v>196</v>
      </c>
      <c r="D75" s="129"/>
      <c r="E75" s="125">
        <f t="shared" si="4"/>
        <v>0</v>
      </c>
      <c r="F75" s="140"/>
      <c r="G75" s="125">
        <f t="shared" ref="G75:G88" si="6">H75*D75</f>
        <v>0</v>
      </c>
      <c r="H75" s="141"/>
      <c r="I75" s="122"/>
      <c r="J75" s="122"/>
      <c r="K75" s="122"/>
      <c r="L75" s="122"/>
    </row>
    <row r="76" spans="2:12">
      <c r="B76" s="127">
        <v>2030</v>
      </c>
      <c r="C76" s="128" t="s">
        <v>196</v>
      </c>
      <c r="D76" s="129"/>
      <c r="E76" s="125">
        <f t="shared" si="4"/>
        <v>0</v>
      </c>
      <c r="F76" s="140"/>
      <c r="G76" s="125">
        <f t="shared" si="6"/>
        <v>0</v>
      </c>
      <c r="H76" s="141"/>
      <c r="I76" s="122"/>
      <c r="J76" s="122"/>
      <c r="K76" s="122"/>
      <c r="L76" s="122"/>
    </row>
    <row r="77" spans="2:12">
      <c r="B77" s="127">
        <v>2031</v>
      </c>
      <c r="C77" s="128" t="s">
        <v>196</v>
      </c>
      <c r="D77" s="129"/>
      <c r="E77" s="125">
        <f t="shared" si="4"/>
        <v>0</v>
      </c>
      <c r="F77" s="140"/>
      <c r="G77" s="125">
        <f t="shared" si="6"/>
        <v>0</v>
      </c>
      <c r="H77" s="141"/>
      <c r="I77" s="122"/>
      <c r="J77" s="122"/>
      <c r="K77" s="122"/>
      <c r="L77" s="122"/>
    </row>
    <row r="78" spans="2:12">
      <c r="B78" s="127">
        <v>2032</v>
      </c>
      <c r="C78" s="128" t="s">
        <v>196</v>
      </c>
      <c r="D78" s="129"/>
      <c r="E78" s="125">
        <f t="shared" si="4"/>
        <v>0</v>
      </c>
      <c r="F78" s="140"/>
      <c r="G78" s="125">
        <f t="shared" si="6"/>
        <v>0</v>
      </c>
      <c r="H78" s="141"/>
      <c r="I78" s="122"/>
      <c r="J78" s="122"/>
      <c r="K78" s="122"/>
      <c r="L78" s="122"/>
    </row>
    <row r="79" spans="2:12">
      <c r="B79" s="127">
        <v>2033</v>
      </c>
      <c r="C79" s="128" t="s">
        <v>196</v>
      </c>
      <c r="D79" s="129"/>
      <c r="E79" s="125">
        <f t="shared" si="4"/>
        <v>0</v>
      </c>
      <c r="F79" s="140"/>
      <c r="G79" s="125">
        <f t="shared" si="6"/>
        <v>0</v>
      </c>
      <c r="H79" s="141"/>
      <c r="I79" s="122"/>
      <c r="J79" s="122"/>
      <c r="K79" s="122"/>
      <c r="L79" s="122"/>
    </row>
    <row r="80" spans="2:12">
      <c r="B80" s="127">
        <v>2034</v>
      </c>
      <c r="C80" s="128" t="s">
        <v>196</v>
      </c>
      <c r="D80" s="129"/>
      <c r="E80" s="125">
        <f>F80*D80</f>
        <v>0</v>
      </c>
      <c r="F80" s="140"/>
      <c r="G80" s="125">
        <f t="shared" si="6"/>
        <v>0</v>
      </c>
      <c r="H80" s="141"/>
      <c r="I80" s="122"/>
      <c r="J80" s="122"/>
      <c r="K80" s="122"/>
      <c r="L80" s="122"/>
    </row>
    <row r="81" spans="2:12" ht="15" thickBot="1">
      <c r="B81" s="164">
        <v>2035</v>
      </c>
      <c r="C81" s="435" t="s">
        <v>196</v>
      </c>
      <c r="D81" s="436"/>
      <c r="E81" s="382">
        <f t="shared" si="4"/>
        <v>0</v>
      </c>
      <c r="F81" s="383"/>
      <c r="G81" s="382">
        <f t="shared" si="6"/>
        <v>0</v>
      </c>
      <c r="H81" s="384"/>
      <c r="I81" s="122"/>
      <c r="J81" s="122"/>
      <c r="K81" s="122"/>
      <c r="L81" s="122"/>
    </row>
    <row r="82" spans="2:12" ht="15" thickTop="1">
      <c r="B82" s="150">
        <v>2028</v>
      </c>
      <c r="C82" s="151" t="s">
        <v>197</v>
      </c>
      <c r="D82" s="152"/>
      <c r="E82" s="153">
        <f t="shared" si="4"/>
        <v>0</v>
      </c>
      <c r="F82" s="154"/>
      <c r="G82" s="153">
        <f t="shared" si="6"/>
        <v>0</v>
      </c>
      <c r="H82" s="155"/>
      <c r="I82" s="122"/>
      <c r="J82" s="122"/>
      <c r="K82" s="122"/>
      <c r="L82" s="122"/>
    </row>
    <row r="83" spans="2:12">
      <c r="B83" s="127">
        <v>2029</v>
      </c>
      <c r="C83" s="128" t="s">
        <v>197</v>
      </c>
      <c r="D83" s="129"/>
      <c r="E83" s="125">
        <f t="shared" si="4"/>
        <v>0</v>
      </c>
      <c r="F83" s="140"/>
      <c r="G83" s="125">
        <f>H83*D83</f>
        <v>0</v>
      </c>
      <c r="H83" s="141"/>
      <c r="I83" s="122"/>
      <c r="J83" s="122"/>
      <c r="K83" s="122"/>
      <c r="L83" s="122"/>
    </row>
    <row r="84" spans="2:12">
      <c r="B84" s="127">
        <v>2030</v>
      </c>
      <c r="C84" s="128" t="s">
        <v>197</v>
      </c>
      <c r="D84" s="129"/>
      <c r="E84" s="125">
        <f t="shared" si="4"/>
        <v>0</v>
      </c>
      <c r="F84" s="140"/>
      <c r="G84" s="125">
        <f t="shared" si="6"/>
        <v>0</v>
      </c>
      <c r="H84" s="141"/>
      <c r="I84" s="122"/>
      <c r="J84" s="122"/>
      <c r="K84" s="122"/>
      <c r="L84" s="122"/>
    </row>
    <row r="85" spans="2:12">
      <c r="B85" s="127">
        <v>2031</v>
      </c>
      <c r="C85" s="128" t="s">
        <v>197</v>
      </c>
      <c r="D85" s="129"/>
      <c r="E85" s="125">
        <f t="shared" si="4"/>
        <v>0</v>
      </c>
      <c r="F85" s="140"/>
      <c r="G85" s="125">
        <f>H85*D85</f>
        <v>0</v>
      </c>
      <c r="H85" s="141"/>
      <c r="I85" s="122"/>
      <c r="J85" s="122"/>
      <c r="K85" s="122"/>
      <c r="L85" s="122"/>
    </row>
    <row r="86" spans="2:12">
      <c r="B86" s="127">
        <v>2032</v>
      </c>
      <c r="C86" s="128" t="s">
        <v>197</v>
      </c>
      <c r="D86" s="129"/>
      <c r="E86" s="125">
        <f t="shared" si="4"/>
        <v>0</v>
      </c>
      <c r="F86" s="140"/>
      <c r="G86" s="125">
        <f t="shared" si="6"/>
        <v>0</v>
      </c>
      <c r="H86" s="141"/>
      <c r="I86" s="122"/>
      <c r="J86" s="122"/>
      <c r="K86" s="122"/>
      <c r="L86" s="122"/>
    </row>
    <row r="87" spans="2:12">
      <c r="B87" s="127">
        <v>2033</v>
      </c>
      <c r="C87" s="128" t="s">
        <v>197</v>
      </c>
      <c r="D87" s="129"/>
      <c r="E87" s="125">
        <f t="shared" si="4"/>
        <v>0</v>
      </c>
      <c r="F87" s="140"/>
      <c r="G87" s="125">
        <f t="shared" si="6"/>
        <v>0</v>
      </c>
      <c r="H87" s="141"/>
      <c r="I87" s="122"/>
      <c r="J87" s="122"/>
      <c r="K87" s="122"/>
      <c r="L87" s="122"/>
    </row>
    <row r="88" spans="2:12">
      <c r="B88" s="127">
        <v>2034</v>
      </c>
      <c r="C88" s="128" t="s">
        <v>197</v>
      </c>
      <c r="D88" s="129"/>
      <c r="E88" s="125">
        <f>F88*D88</f>
        <v>0</v>
      </c>
      <c r="F88" s="140"/>
      <c r="G88" s="125">
        <f t="shared" si="6"/>
        <v>0</v>
      </c>
      <c r="H88" s="141"/>
      <c r="I88" s="122"/>
      <c r="J88" s="122"/>
      <c r="K88" s="122"/>
      <c r="L88" s="122"/>
    </row>
    <row r="89" spans="2:12" ht="15" thickBot="1">
      <c r="B89" s="162">
        <v>2035</v>
      </c>
      <c r="C89" s="166" t="s">
        <v>197</v>
      </c>
      <c r="D89" s="144"/>
      <c r="E89" s="145">
        <f t="shared" si="4"/>
        <v>0</v>
      </c>
      <c r="F89" s="146"/>
      <c r="G89" s="145">
        <f>H89*D89</f>
        <v>0</v>
      </c>
      <c r="H89" s="147"/>
      <c r="I89" s="122"/>
      <c r="J89" s="122"/>
      <c r="K89" s="122"/>
      <c r="L89" s="122"/>
    </row>
    <row r="90" spans="2:12" ht="15" thickTop="1">
      <c r="B90" s="150">
        <v>2028</v>
      </c>
      <c r="C90" s="151" t="s">
        <v>198</v>
      </c>
      <c r="D90" s="165">
        <f t="shared" ref="D90:D97" si="7">D42-D66</f>
        <v>0</v>
      </c>
      <c r="E90" s="153">
        <f t="shared" si="4"/>
        <v>0</v>
      </c>
      <c r="F90" s="154"/>
      <c r="G90" s="153">
        <f t="shared" ref="G90:G97" si="8">H90*D90</f>
        <v>0</v>
      </c>
      <c r="H90" s="155"/>
      <c r="I90" s="122"/>
      <c r="J90" s="122"/>
      <c r="K90" s="122"/>
      <c r="L90" s="122"/>
    </row>
    <row r="91" spans="2:12">
      <c r="B91" s="127">
        <v>2029</v>
      </c>
      <c r="C91" s="128" t="s">
        <v>198</v>
      </c>
      <c r="D91" s="131">
        <f t="shared" si="7"/>
        <v>0</v>
      </c>
      <c r="E91" s="125">
        <f t="shared" ref="E91:E97" si="9">F91*D91</f>
        <v>0</v>
      </c>
      <c r="F91" s="140"/>
      <c r="G91" s="125">
        <f t="shared" si="8"/>
        <v>0</v>
      </c>
      <c r="H91" s="141"/>
      <c r="I91" s="122"/>
      <c r="J91" s="122"/>
      <c r="K91" s="122"/>
      <c r="L91" s="122"/>
    </row>
    <row r="92" spans="2:12">
      <c r="B92" s="127">
        <v>2030</v>
      </c>
      <c r="C92" s="128" t="s">
        <v>198</v>
      </c>
      <c r="D92" s="131">
        <f t="shared" si="7"/>
        <v>0</v>
      </c>
      <c r="E92" s="125">
        <f t="shared" si="9"/>
        <v>0</v>
      </c>
      <c r="F92" s="140"/>
      <c r="G92" s="125">
        <f t="shared" si="8"/>
        <v>0</v>
      </c>
      <c r="H92" s="141"/>
      <c r="I92" s="122"/>
      <c r="J92" s="122"/>
      <c r="K92" s="122"/>
      <c r="L92" s="122"/>
    </row>
    <row r="93" spans="2:12">
      <c r="B93" s="127">
        <v>2031</v>
      </c>
      <c r="C93" s="128" t="s">
        <v>198</v>
      </c>
      <c r="D93" s="131">
        <f t="shared" si="7"/>
        <v>0</v>
      </c>
      <c r="E93" s="125">
        <f t="shared" si="9"/>
        <v>0</v>
      </c>
      <c r="F93" s="140"/>
      <c r="G93" s="125">
        <f t="shared" si="8"/>
        <v>0</v>
      </c>
      <c r="H93" s="141"/>
      <c r="I93" s="122"/>
      <c r="J93" s="122"/>
      <c r="K93" s="122"/>
      <c r="L93" s="122"/>
    </row>
    <row r="94" spans="2:12">
      <c r="B94" s="127">
        <v>2032</v>
      </c>
      <c r="C94" s="128" t="s">
        <v>198</v>
      </c>
      <c r="D94" s="131">
        <f t="shared" si="7"/>
        <v>0</v>
      </c>
      <c r="E94" s="125">
        <f t="shared" si="9"/>
        <v>0</v>
      </c>
      <c r="F94" s="140"/>
      <c r="G94" s="125">
        <f t="shared" si="8"/>
        <v>0</v>
      </c>
      <c r="H94" s="141"/>
      <c r="I94" s="122"/>
      <c r="J94" s="122"/>
      <c r="K94" s="122"/>
      <c r="L94" s="122"/>
    </row>
    <row r="95" spans="2:12">
      <c r="B95" s="127">
        <v>2033</v>
      </c>
      <c r="C95" s="128" t="s">
        <v>198</v>
      </c>
      <c r="D95" s="131">
        <f t="shared" si="7"/>
        <v>0</v>
      </c>
      <c r="E95" s="125">
        <f t="shared" si="9"/>
        <v>0</v>
      </c>
      <c r="F95" s="140"/>
      <c r="G95" s="125">
        <f t="shared" si="8"/>
        <v>0</v>
      </c>
      <c r="H95" s="141"/>
      <c r="I95" s="122"/>
      <c r="J95" s="122"/>
      <c r="K95" s="122"/>
      <c r="L95" s="122"/>
    </row>
    <row r="96" spans="2:12">
      <c r="B96" s="127">
        <v>2034</v>
      </c>
      <c r="C96" s="128" t="s">
        <v>198</v>
      </c>
      <c r="D96" s="132">
        <f t="shared" si="7"/>
        <v>0</v>
      </c>
      <c r="E96" s="125">
        <f t="shared" si="9"/>
        <v>0</v>
      </c>
      <c r="F96" s="140"/>
      <c r="G96" s="125">
        <f t="shared" si="8"/>
        <v>0</v>
      </c>
      <c r="H96" s="141"/>
      <c r="I96" s="122"/>
      <c r="J96" s="122"/>
      <c r="K96" s="122"/>
      <c r="L96" s="122"/>
    </row>
    <row r="97" spans="2:15" ht="15" thickBot="1">
      <c r="B97" s="162">
        <v>2035</v>
      </c>
      <c r="C97" s="168" t="s">
        <v>198</v>
      </c>
      <c r="D97" s="148">
        <f t="shared" si="7"/>
        <v>0</v>
      </c>
      <c r="E97" s="169">
        <f t="shared" si="9"/>
        <v>0</v>
      </c>
      <c r="F97" s="146"/>
      <c r="G97" s="170">
        <f t="shared" si="8"/>
        <v>0</v>
      </c>
      <c r="H97" s="147"/>
      <c r="I97" s="122"/>
      <c r="J97" s="122"/>
      <c r="K97" s="122"/>
      <c r="L97" s="122"/>
      <c r="M97" s="442"/>
      <c r="N97" s="442"/>
      <c r="O97" s="442"/>
    </row>
    <row r="98" spans="2:15" ht="15.6" thickTop="1" thickBot="1">
      <c r="B98" s="387" t="s">
        <v>183</v>
      </c>
      <c r="C98" s="388" t="s">
        <v>198</v>
      </c>
      <c r="D98" s="437"/>
      <c r="E98" s="438">
        <f>SUM(E90:E97)</f>
        <v>0</v>
      </c>
      <c r="F98" s="439" t="s">
        <v>199</v>
      </c>
      <c r="G98" s="438">
        <f>SUM(G90:G97)</f>
        <v>0</v>
      </c>
      <c r="H98" s="389" t="s">
        <v>199</v>
      </c>
      <c r="I98" s="122"/>
      <c r="J98" s="122"/>
      <c r="K98" s="122"/>
      <c r="L98" s="122"/>
      <c r="M98" s="442"/>
      <c r="N98" s="442"/>
      <c r="O98" s="442"/>
    </row>
    <row r="99" spans="2:15">
      <c r="B99" s="703"/>
      <c r="C99" s="703"/>
      <c r="D99" s="703"/>
      <c r="E99" s="703"/>
      <c r="F99" s="703"/>
      <c r="G99" s="703"/>
      <c r="H99" s="703"/>
      <c r="I99" s="703"/>
      <c r="J99" s="703"/>
      <c r="K99" s="703"/>
      <c r="L99" s="703"/>
      <c r="M99" s="703"/>
      <c r="N99" s="703"/>
      <c r="O99" s="703"/>
    </row>
    <row r="100" spans="2:15">
      <c r="B100" s="703"/>
      <c r="C100" s="703"/>
      <c r="D100" s="703"/>
      <c r="E100" s="703"/>
      <c r="F100" s="703"/>
      <c r="G100" s="703"/>
      <c r="H100" s="703"/>
      <c r="I100" s="703"/>
      <c r="J100" s="703"/>
      <c r="K100" s="703"/>
      <c r="L100" s="703"/>
      <c r="M100" s="703"/>
      <c r="N100" s="703"/>
      <c r="O100" s="703"/>
    </row>
    <row r="101" spans="2:15">
      <c r="B101" s="442"/>
      <c r="C101" s="442"/>
      <c r="D101" s="442"/>
      <c r="E101" s="442"/>
      <c r="F101" s="442"/>
      <c r="G101" s="442"/>
      <c r="H101" s="442"/>
      <c r="I101" s="442"/>
      <c r="J101" s="442"/>
      <c r="K101" s="442"/>
      <c r="L101" s="442"/>
      <c r="M101" s="122"/>
      <c r="N101" s="122"/>
      <c r="O101" s="122"/>
    </row>
    <row r="102" spans="2:15">
      <c r="B102" s="442"/>
      <c r="C102" s="442"/>
      <c r="D102" s="442"/>
      <c r="E102" s="442"/>
      <c r="F102" s="442"/>
      <c r="G102" s="442"/>
      <c r="H102" s="442"/>
      <c r="I102" s="442"/>
      <c r="J102" s="442"/>
      <c r="K102" s="442"/>
      <c r="L102" s="442"/>
      <c r="M102" s="122"/>
      <c r="N102" s="122"/>
      <c r="O102" s="122"/>
    </row>
    <row r="103" spans="2:15">
      <c r="B103" s="442"/>
      <c r="C103" s="442"/>
      <c r="D103" s="442"/>
      <c r="E103" s="442"/>
      <c r="F103" s="442"/>
      <c r="G103" s="442"/>
      <c r="H103" s="442"/>
      <c r="I103" s="442"/>
      <c r="J103" s="442"/>
      <c r="K103" s="442"/>
      <c r="L103" s="442"/>
      <c r="M103" s="122"/>
      <c r="N103" s="122"/>
      <c r="O103" s="122"/>
    </row>
    <row r="104" spans="2:15">
      <c r="B104" s="442"/>
      <c r="C104" s="442"/>
      <c r="D104" s="442"/>
      <c r="E104" s="442"/>
      <c r="F104" s="442"/>
      <c r="G104" s="442"/>
      <c r="H104" s="442"/>
      <c r="I104" s="442"/>
      <c r="J104" s="442"/>
      <c r="K104" s="442"/>
      <c r="L104" s="442"/>
      <c r="M104" s="122"/>
      <c r="N104" s="122"/>
      <c r="O104" s="122"/>
    </row>
    <row r="105" spans="2:15">
      <c r="B105" s="442"/>
      <c r="C105" s="442"/>
      <c r="D105" s="442"/>
      <c r="E105" s="442"/>
      <c r="F105" s="442"/>
      <c r="G105" s="442"/>
      <c r="H105" s="442"/>
      <c r="I105" s="442"/>
      <c r="J105" s="442"/>
      <c r="K105" s="442"/>
      <c r="L105" s="442"/>
      <c r="M105" s="122"/>
      <c r="N105" s="122"/>
      <c r="O105" s="122"/>
    </row>
    <row r="106" spans="2:15">
      <c r="B106" s="442"/>
      <c r="C106" s="442"/>
      <c r="D106" s="442"/>
      <c r="E106" s="442"/>
      <c r="F106" s="442"/>
      <c r="G106" s="442"/>
      <c r="H106" s="442"/>
      <c r="I106" s="442"/>
      <c r="J106" s="442"/>
      <c r="K106" s="442"/>
      <c r="L106" s="442"/>
      <c r="M106" s="122"/>
      <c r="N106" s="122"/>
      <c r="O106" s="122"/>
    </row>
    <row r="107" spans="2:15">
      <c r="B107" s="442"/>
      <c r="C107" s="442"/>
      <c r="D107" s="442"/>
      <c r="E107" s="442"/>
      <c r="F107" s="442"/>
      <c r="G107" s="442"/>
      <c r="H107" s="442"/>
      <c r="I107" s="442"/>
      <c r="J107" s="442"/>
      <c r="K107" s="442"/>
      <c r="L107" s="442"/>
      <c r="M107" s="122"/>
      <c r="N107" s="122"/>
      <c r="O107" s="122"/>
    </row>
    <row r="108" spans="2:15">
      <c r="B108" s="442"/>
      <c r="C108" s="442"/>
      <c r="D108" s="442"/>
      <c r="E108" s="442"/>
      <c r="F108" s="442"/>
      <c r="G108" s="442"/>
      <c r="H108" s="442"/>
      <c r="I108" s="442"/>
      <c r="J108" s="442"/>
      <c r="K108" s="442"/>
      <c r="L108" s="442"/>
      <c r="M108" s="122"/>
      <c r="N108" s="122"/>
      <c r="O108" s="122"/>
    </row>
    <row r="109" spans="2:15">
      <c r="B109" s="442"/>
      <c r="C109" s="442"/>
      <c r="D109" s="442"/>
      <c r="E109" s="442"/>
      <c r="F109" s="442"/>
      <c r="G109" s="442"/>
      <c r="H109" s="442"/>
      <c r="I109" s="442"/>
      <c r="J109" s="442"/>
      <c r="K109" s="442"/>
      <c r="L109" s="442"/>
      <c r="M109" s="122"/>
      <c r="N109" s="122"/>
      <c r="O109" s="122"/>
    </row>
    <row r="110" spans="2:15">
      <c r="B110" s="442"/>
      <c r="C110" s="442"/>
      <c r="D110" s="442"/>
      <c r="E110" s="442"/>
      <c r="F110" s="442"/>
      <c r="G110" s="442"/>
      <c r="H110" s="442"/>
      <c r="I110" s="442"/>
      <c r="J110" s="442"/>
      <c r="K110" s="442"/>
      <c r="L110" s="442"/>
      <c r="M110" s="122"/>
      <c r="N110" s="122"/>
      <c r="O110" s="122"/>
    </row>
    <row r="111" spans="2:15">
      <c r="B111" s="442"/>
      <c r="C111" s="442"/>
      <c r="D111" s="442"/>
      <c r="E111" s="442"/>
      <c r="F111" s="442"/>
      <c r="G111" s="442"/>
      <c r="H111" s="442"/>
      <c r="I111" s="442"/>
      <c r="J111" s="442"/>
      <c r="K111" s="442"/>
      <c r="L111" s="442"/>
      <c r="M111" s="122"/>
      <c r="N111" s="122"/>
      <c r="O111" s="564"/>
    </row>
    <row r="112" spans="2:15">
      <c r="B112" s="442"/>
      <c r="C112" s="442"/>
      <c r="D112" s="442"/>
      <c r="E112" s="442"/>
      <c r="F112" s="442"/>
      <c r="G112" s="442"/>
      <c r="H112" s="442"/>
      <c r="I112" s="442"/>
      <c r="J112" s="442"/>
      <c r="K112" s="442"/>
      <c r="L112" s="442"/>
      <c r="M112" s="122"/>
      <c r="N112" s="122"/>
      <c r="O112" s="122"/>
    </row>
    <row r="113" spans="15:15">
      <c r="O113" s="122"/>
    </row>
    <row r="114" spans="15:15">
      <c r="O114" s="122"/>
    </row>
    <row r="115" spans="15:15">
      <c r="O115" s="122"/>
    </row>
    <row r="116" spans="15:15">
      <c r="O116" s="122"/>
    </row>
    <row r="117" spans="15:15">
      <c r="O117" s="122"/>
    </row>
    <row r="118" spans="15:15">
      <c r="O118" s="122"/>
    </row>
    <row r="119" spans="15:15">
      <c r="O119" s="122"/>
    </row>
    <row r="120" spans="15:15">
      <c r="O120" s="122"/>
    </row>
    <row r="121" spans="15:15">
      <c r="O121" s="122"/>
    </row>
    <row r="122" spans="15:15">
      <c r="O122" s="122"/>
    </row>
    <row r="123" spans="15:15">
      <c r="O123" s="564"/>
    </row>
    <row r="124" spans="15:15">
      <c r="O124" s="126"/>
    </row>
    <row r="125" spans="15:15">
      <c r="O125" s="122"/>
    </row>
    <row r="126" spans="15:15">
      <c r="O126" s="122"/>
    </row>
    <row r="127" spans="15:15">
      <c r="O127" s="122"/>
    </row>
    <row r="128" spans="15:15">
      <c r="O128" s="122"/>
    </row>
    <row r="129" spans="15:15">
      <c r="O129" s="122"/>
    </row>
    <row r="130" spans="15:15">
      <c r="O130" s="122"/>
    </row>
    <row r="131" spans="15:15">
      <c r="O131" s="122"/>
    </row>
    <row r="132" spans="15:15">
      <c r="O132" s="122"/>
    </row>
    <row r="133" spans="15:15">
      <c r="O133" s="122"/>
    </row>
    <row r="134" spans="15:15">
      <c r="O134" s="122"/>
    </row>
    <row r="135" spans="15:15">
      <c r="O135" s="122"/>
    </row>
    <row r="136" spans="15:15">
      <c r="O136" s="122"/>
    </row>
    <row r="137" spans="15:15">
      <c r="O137" s="122"/>
    </row>
    <row r="138" spans="15:15">
      <c r="O138" s="122"/>
    </row>
    <row r="139" spans="15:15">
      <c r="O139" s="122"/>
    </row>
  </sheetData>
  <autoFilter ref="B9:H98" xr:uid="{D02117BE-F40B-49E3-96A6-B92D692DC759}"/>
  <mergeCells count="4">
    <mergeCell ref="B100:O100"/>
    <mergeCell ref="B99:O99"/>
    <mergeCell ref="C2:J2"/>
    <mergeCell ref="C3:J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064C-C40C-445C-9EA4-090A4CA79E03}">
  <sheetPr>
    <tabColor theme="4"/>
  </sheetPr>
  <dimension ref="B1:R23"/>
  <sheetViews>
    <sheetView workbookViewId="0"/>
  </sheetViews>
  <sheetFormatPr defaultRowHeight="15.6"/>
  <cols>
    <col min="1" max="1" width="3.09765625" customWidth="1"/>
    <col min="2" max="2" width="12.5" customWidth="1"/>
    <col min="3" max="3" width="22.8984375" customWidth="1"/>
    <col min="4" max="5" width="13.5" customWidth="1"/>
    <col min="6" max="6" width="16.09765625" customWidth="1"/>
    <col min="7" max="7" width="26.09765625" customWidth="1"/>
    <col min="8" max="8" width="22.59765625" customWidth="1"/>
    <col min="9" max="9" width="14.19921875" customWidth="1"/>
  </cols>
  <sheetData>
    <row r="1" spans="2:18" s="120" customFormat="1" ht="15" thickBot="1">
      <c r="B1" s="483"/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  <c r="Q1" s="483"/>
      <c r="R1" s="483"/>
    </row>
    <row r="2" spans="2:18" s="120" customFormat="1" ht="33" customHeight="1">
      <c r="B2" s="252" t="s">
        <v>52</v>
      </c>
      <c r="C2" s="712" t="s">
        <v>200</v>
      </c>
      <c r="D2" s="712"/>
      <c r="E2" s="712"/>
      <c r="F2" s="712"/>
      <c r="G2" s="712"/>
      <c r="H2" s="712"/>
      <c r="I2" s="712"/>
      <c r="J2" s="713"/>
      <c r="K2" s="483"/>
      <c r="L2" s="483"/>
      <c r="M2" s="483"/>
      <c r="N2" s="483"/>
      <c r="O2" s="483"/>
      <c r="P2" s="483"/>
      <c r="Q2" s="483"/>
      <c r="R2" s="483"/>
    </row>
    <row r="3" spans="2:18" s="120" customFormat="1" ht="33" customHeight="1" thickBot="1">
      <c r="B3" s="253" t="s">
        <v>95</v>
      </c>
      <c r="C3" s="714" t="s">
        <v>201</v>
      </c>
      <c r="D3" s="714"/>
      <c r="E3" s="714"/>
      <c r="F3" s="714"/>
      <c r="G3" s="714"/>
      <c r="H3" s="714"/>
      <c r="I3" s="714"/>
      <c r="J3" s="715"/>
      <c r="K3" s="483"/>
      <c r="L3" s="483"/>
      <c r="M3" s="483"/>
      <c r="N3" s="483"/>
      <c r="O3" s="483"/>
      <c r="P3" s="483"/>
      <c r="Q3" s="483"/>
      <c r="R3" s="483"/>
    </row>
    <row r="4" spans="2:18" s="120" customFormat="1" ht="15" thickBot="1">
      <c r="B4" s="121"/>
      <c r="C4" s="121"/>
      <c r="D4" s="121"/>
      <c r="E4" s="121"/>
      <c r="F4" s="121"/>
      <c r="G4" s="121"/>
      <c r="H4" s="121"/>
      <c r="I4" s="121"/>
      <c r="J4" s="121"/>
      <c r="K4" s="483"/>
      <c r="L4" s="483"/>
      <c r="M4" s="483"/>
      <c r="N4" s="483"/>
      <c r="O4" s="483"/>
      <c r="P4" s="483"/>
      <c r="Q4" s="483"/>
      <c r="R4" s="483"/>
    </row>
    <row r="5" spans="2:18" s="52" customFormat="1" ht="14.4">
      <c r="B5" s="390" t="s">
        <v>97</v>
      </c>
      <c r="C5" s="391" t="str">
        <f>'Read Me'!B10</f>
        <v>PG&amp;E</v>
      </c>
      <c r="D5" s="483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442"/>
      <c r="Q5" s="122"/>
      <c r="R5" s="122"/>
    </row>
    <row r="6" spans="2:18" s="52" customFormat="1" ht="15" thickBot="1">
      <c r="B6" s="392" t="s">
        <v>98</v>
      </c>
      <c r="C6" s="393" t="str">
        <f>'Read Me'!B11</f>
        <v>2028-2035</v>
      </c>
      <c r="D6" s="483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442"/>
      <c r="Q6" s="122"/>
      <c r="R6" s="122"/>
    </row>
    <row r="9" spans="2:18">
      <c r="B9" s="2"/>
      <c r="C9" s="2"/>
      <c r="D9" s="2"/>
      <c r="E9" s="2"/>
      <c r="F9" s="2"/>
      <c r="G9" s="2"/>
      <c r="H9" s="2"/>
      <c r="I9" s="2"/>
      <c r="J9" s="2"/>
      <c r="O9" s="122"/>
    </row>
    <row r="10" spans="2:18">
      <c r="B10" s="708" t="s">
        <v>202</v>
      </c>
      <c r="C10" s="708"/>
      <c r="D10" s="708"/>
      <c r="E10" s="708"/>
      <c r="F10" s="708"/>
      <c r="G10" s="708"/>
      <c r="H10" s="2"/>
      <c r="I10" s="2"/>
      <c r="J10" s="2"/>
    </row>
    <row r="11" spans="2:18" ht="16.2" thickBot="1">
      <c r="B11" s="565"/>
      <c r="C11" s="565"/>
      <c r="D11" s="565"/>
      <c r="E11" s="565"/>
      <c r="F11" s="565"/>
      <c r="G11" s="565"/>
      <c r="H11" s="2"/>
      <c r="I11" s="2"/>
      <c r="J11" s="2"/>
    </row>
    <row r="12" spans="2:18">
      <c r="B12" s="709" t="s">
        <v>177</v>
      </c>
      <c r="C12" s="711" t="s">
        <v>203</v>
      </c>
      <c r="D12" s="711"/>
      <c r="E12" s="711" t="s">
        <v>204</v>
      </c>
      <c r="F12" s="711"/>
      <c r="G12" s="566" t="s">
        <v>205</v>
      </c>
      <c r="H12" s="566" t="s">
        <v>206</v>
      </c>
      <c r="I12" s="288"/>
      <c r="J12" s="2"/>
    </row>
    <row r="13" spans="2:18" ht="29.4" thickBot="1">
      <c r="B13" s="710"/>
      <c r="C13" s="239" t="s">
        <v>207</v>
      </c>
      <c r="D13" s="239" t="s">
        <v>208</v>
      </c>
      <c r="E13" s="239" t="s">
        <v>207</v>
      </c>
      <c r="F13" s="239" t="s">
        <v>208</v>
      </c>
      <c r="G13" s="239" t="s">
        <v>207</v>
      </c>
      <c r="H13" s="239" t="s">
        <v>208</v>
      </c>
      <c r="I13" s="240" t="s">
        <v>209</v>
      </c>
      <c r="J13" s="2"/>
    </row>
    <row r="14" spans="2:18">
      <c r="B14" s="3">
        <v>2028</v>
      </c>
      <c r="C14" s="224"/>
      <c r="D14" s="224"/>
      <c r="E14" s="224"/>
      <c r="F14" s="224"/>
      <c r="G14" s="224"/>
      <c r="H14" s="224"/>
      <c r="I14" s="5"/>
      <c r="J14" s="2"/>
    </row>
    <row r="15" spans="2:18">
      <c r="B15" s="242">
        <v>2029</v>
      </c>
      <c r="C15" s="241"/>
      <c r="D15" s="241"/>
      <c r="E15" s="241"/>
      <c r="F15" s="241"/>
      <c r="G15" s="241"/>
      <c r="H15" s="241"/>
      <c r="I15" s="246"/>
      <c r="J15" s="2"/>
    </row>
    <row r="16" spans="2:18">
      <c r="B16" s="242">
        <v>2030</v>
      </c>
      <c r="C16" s="241"/>
      <c r="D16" s="241"/>
      <c r="E16" s="241"/>
      <c r="F16" s="241"/>
      <c r="G16" s="241"/>
      <c r="H16" s="241"/>
      <c r="I16" s="246"/>
      <c r="J16" s="2"/>
    </row>
    <row r="17" spans="2:10">
      <c r="B17" s="242">
        <v>2031</v>
      </c>
      <c r="C17" s="241"/>
      <c r="D17" s="241"/>
      <c r="E17" s="241"/>
      <c r="F17" s="241"/>
      <c r="G17" s="241"/>
      <c r="H17" s="241"/>
      <c r="I17" s="246"/>
      <c r="J17" s="2"/>
    </row>
    <row r="18" spans="2:10">
      <c r="B18" s="242">
        <v>2032</v>
      </c>
      <c r="C18" s="241"/>
      <c r="D18" s="241"/>
      <c r="E18" s="241"/>
      <c r="F18" s="241"/>
      <c r="G18" s="241"/>
      <c r="H18" s="241"/>
      <c r="I18" s="246"/>
      <c r="J18" s="2"/>
    </row>
    <row r="19" spans="2:10">
      <c r="B19" s="242">
        <v>2033</v>
      </c>
      <c r="C19" s="241"/>
      <c r="D19" s="241"/>
      <c r="E19" s="241"/>
      <c r="F19" s="241"/>
      <c r="G19" s="241"/>
      <c r="H19" s="241"/>
      <c r="I19" s="246"/>
      <c r="J19" s="2"/>
    </row>
    <row r="20" spans="2:10">
      <c r="B20" s="242">
        <v>2034</v>
      </c>
      <c r="C20" s="241"/>
      <c r="D20" s="241"/>
      <c r="E20" s="241"/>
      <c r="F20" s="241"/>
      <c r="G20" s="241"/>
      <c r="H20" s="241"/>
      <c r="I20" s="246"/>
      <c r="J20" s="2"/>
    </row>
    <row r="21" spans="2:10">
      <c r="B21" s="242">
        <v>2035</v>
      </c>
      <c r="C21" s="241"/>
      <c r="D21" s="241"/>
      <c r="E21" s="241"/>
      <c r="F21" s="241"/>
      <c r="G21" s="241"/>
      <c r="H21" s="241"/>
      <c r="I21" s="246"/>
      <c r="J21" s="2"/>
    </row>
    <row r="22" spans="2:10" ht="16.2" thickBot="1">
      <c r="B22" s="243" t="s">
        <v>183</v>
      </c>
      <c r="C22" s="244">
        <f>SUM(C14:C21)</f>
        <v>0</v>
      </c>
      <c r="D22" s="244">
        <f t="shared" ref="D22:I22" si="0">SUM(D14:D21)</f>
        <v>0</v>
      </c>
      <c r="E22" s="244">
        <f t="shared" si="0"/>
        <v>0</v>
      </c>
      <c r="F22" s="244">
        <f t="shared" si="0"/>
        <v>0</v>
      </c>
      <c r="G22" s="244">
        <f t="shared" si="0"/>
        <v>0</v>
      </c>
      <c r="H22" s="244">
        <f t="shared" si="0"/>
        <v>0</v>
      </c>
      <c r="I22" s="245">
        <f t="shared" si="0"/>
        <v>0</v>
      </c>
      <c r="J22" s="2"/>
    </row>
    <row r="23" spans="2:10">
      <c r="B23" s="2"/>
      <c r="C23" s="2"/>
      <c r="D23" s="2"/>
      <c r="E23" s="2"/>
      <c r="F23" s="2"/>
      <c r="G23" s="2"/>
      <c r="H23" s="2"/>
      <c r="I23" s="2"/>
      <c r="J23" s="2"/>
    </row>
  </sheetData>
  <mergeCells count="6">
    <mergeCell ref="B10:G10"/>
    <mergeCell ref="B12:B13"/>
    <mergeCell ref="C12:D12"/>
    <mergeCell ref="E12:F12"/>
    <mergeCell ref="C2:J2"/>
    <mergeCell ref="C3:J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49052-CFB5-4B0E-8569-A5044E6EDFD3}">
  <sheetPr>
    <tabColor theme="4"/>
  </sheetPr>
  <dimension ref="B1:AG332"/>
  <sheetViews>
    <sheetView topLeftCell="W9" workbookViewId="0">
      <selection activeCell="M21" sqref="M21"/>
    </sheetView>
  </sheetViews>
  <sheetFormatPr defaultColWidth="8" defaultRowHeight="13.8"/>
  <cols>
    <col min="1" max="1" width="2.69921875" style="23" customWidth="1"/>
    <col min="2" max="2" width="12.09765625" style="23" customWidth="1"/>
    <col min="3" max="3" width="8" style="23" customWidth="1"/>
    <col min="4" max="4" width="33.69921875" style="23" customWidth="1"/>
    <col min="5" max="6" width="20.19921875" style="23" customWidth="1"/>
    <col min="7" max="8" width="20.09765625" style="343" customWidth="1"/>
    <col min="9" max="9" width="17.09765625" style="293" bestFit="1" customWidth="1"/>
    <col min="10" max="11" width="13.3984375" style="293" customWidth="1"/>
    <col min="12" max="13" width="17.69921875" style="23" customWidth="1"/>
    <col min="14" max="14" width="20" style="23" bestFit="1" customWidth="1"/>
    <col min="15" max="23" width="12.59765625" style="294" customWidth="1"/>
    <col min="24" max="25" width="14.59765625" style="20" customWidth="1"/>
    <col min="26" max="32" width="8" style="23"/>
    <col min="33" max="33" width="22.8984375" style="23" customWidth="1"/>
    <col min="34" max="16384" width="8" style="23"/>
  </cols>
  <sheetData>
    <row r="1" spans="2:33" ht="14.4" thickBot="1"/>
    <row r="2" spans="2:33" ht="26.25" customHeight="1">
      <c r="B2" s="558" t="s">
        <v>52</v>
      </c>
      <c r="C2" s="716" t="s">
        <v>210</v>
      </c>
      <c r="D2" s="717"/>
      <c r="E2" s="717"/>
      <c r="F2" s="718"/>
      <c r="G2" s="23"/>
      <c r="H2" s="23"/>
      <c r="I2" s="23"/>
    </row>
    <row r="3" spans="2:33" ht="32.25" customHeight="1" thickBot="1">
      <c r="B3" s="247" t="s">
        <v>95</v>
      </c>
      <c r="C3" s="719" t="s">
        <v>211</v>
      </c>
      <c r="D3" s="720"/>
      <c r="E3" s="720"/>
      <c r="F3" s="721"/>
      <c r="G3" s="23"/>
      <c r="H3" s="23"/>
      <c r="I3" s="23"/>
    </row>
    <row r="4" spans="2:33" ht="14.4" thickBot="1"/>
    <row r="5" spans="2:33" ht="15.6">
      <c r="B5" s="295" t="s">
        <v>97</v>
      </c>
      <c r="C5" s="722" t="str">
        <f>'Read Me'!B10</f>
        <v>PG&amp;E</v>
      </c>
      <c r="D5" s="723"/>
      <c r="G5" s="293"/>
      <c r="H5" s="293"/>
    </row>
    <row r="6" spans="2:33" ht="16.2" thickBot="1">
      <c r="B6" s="296" t="s">
        <v>98</v>
      </c>
      <c r="C6" s="724" t="str">
        <f>'Read Me'!B11</f>
        <v>2028-2035</v>
      </c>
      <c r="D6" s="725"/>
      <c r="G6" s="23"/>
      <c r="H6" s="23"/>
      <c r="I6" s="23"/>
      <c r="J6" s="23"/>
      <c r="K6" s="23"/>
      <c r="O6" s="23"/>
      <c r="P6" s="23"/>
      <c r="Q6" s="23"/>
      <c r="R6" s="23"/>
      <c r="S6" s="23"/>
      <c r="T6" s="23"/>
      <c r="U6" s="23"/>
      <c r="V6" s="23"/>
      <c r="W6" s="23"/>
      <c r="Y6" s="23"/>
    </row>
    <row r="7" spans="2:33" ht="15.6">
      <c r="B7" s="354" t="s">
        <v>212</v>
      </c>
      <c r="C7" s="15"/>
      <c r="D7" s="16"/>
      <c r="G7" s="23"/>
      <c r="H7" s="23"/>
      <c r="I7" s="23"/>
      <c r="J7" s="23"/>
      <c r="K7" s="23"/>
      <c r="O7" s="23"/>
      <c r="P7" s="23"/>
      <c r="Q7" s="23"/>
      <c r="R7" s="23"/>
      <c r="S7" s="23"/>
      <c r="T7" s="23"/>
      <c r="U7" s="23"/>
      <c r="V7" s="23"/>
      <c r="W7" s="23"/>
      <c r="X7" s="298"/>
      <c r="Y7" s="298"/>
    </row>
    <row r="8" spans="2:33" ht="15.6">
      <c r="B8" s="300" t="s">
        <v>213</v>
      </c>
      <c r="D8" s="300"/>
      <c r="G8" s="23"/>
      <c r="H8" s="23"/>
      <c r="I8" s="23"/>
      <c r="J8" s="23"/>
      <c r="K8" s="23"/>
      <c r="O8" s="23"/>
      <c r="P8" s="23"/>
      <c r="Q8" s="23"/>
      <c r="R8" s="23"/>
      <c r="S8" s="23"/>
      <c r="T8" s="23"/>
      <c r="U8" s="23"/>
      <c r="V8" s="23"/>
      <c r="W8" s="23"/>
      <c r="X8" s="302"/>
      <c r="Y8" s="302"/>
    </row>
    <row r="9" spans="2:33">
      <c r="G9" s="23"/>
      <c r="H9" s="23"/>
      <c r="I9" s="23"/>
      <c r="J9" s="23"/>
      <c r="K9" s="23"/>
      <c r="O9" s="23"/>
      <c r="P9" s="23"/>
      <c r="Q9" s="23"/>
      <c r="R9" s="23"/>
      <c r="S9" s="23"/>
      <c r="T9" s="23"/>
      <c r="U9" s="23"/>
      <c r="V9" s="23"/>
      <c r="W9" s="23"/>
    </row>
    <row r="10" spans="2:33">
      <c r="G10" s="293"/>
      <c r="H10" s="293"/>
      <c r="J10" s="23"/>
      <c r="K10" s="23"/>
    </row>
    <row r="11" spans="2:33">
      <c r="C11" s="24" t="s">
        <v>214</v>
      </c>
      <c r="G11" s="23"/>
      <c r="H11" s="23"/>
      <c r="I11" s="23"/>
      <c r="J11" s="23"/>
      <c r="K11" s="23"/>
      <c r="O11" s="23"/>
      <c r="P11" s="23"/>
      <c r="Q11" s="23"/>
      <c r="R11" s="23"/>
      <c r="S11" s="23"/>
      <c r="T11" s="23"/>
      <c r="U11" s="23"/>
      <c r="V11" s="23"/>
      <c r="W11" s="23"/>
    </row>
    <row r="12" spans="2:33">
      <c r="C12" s="353"/>
      <c r="G12" s="23"/>
      <c r="H12" s="23"/>
      <c r="I12" s="23"/>
      <c r="J12" s="23"/>
      <c r="K12" s="23"/>
      <c r="O12" s="23"/>
      <c r="P12" s="23"/>
      <c r="Q12" s="23"/>
      <c r="R12" s="23"/>
      <c r="S12" s="23"/>
      <c r="T12" s="23"/>
      <c r="U12" s="23"/>
      <c r="V12" s="23"/>
      <c r="W12" s="23"/>
    </row>
    <row r="13" spans="2:33">
      <c r="G13" s="23"/>
      <c r="H13" s="23"/>
      <c r="I13" s="23"/>
      <c r="J13" s="23"/>
      <c r="K13" s="23"/>
      <c r="O13" s="23"/>
      <c r="P13" s="23"/>
      <c r="Q13" s="23"/>
      <c r="R13" s="23"/>
      <c r="S13" s="23"/>
      <c r="T13" s="23"/>
      <c r="U13" s="23"/>
      <c r="V13" s="23"/>
      <c r="W13" s="23"/>
    </row>
    <row r="14" spans="2:33" ht="14.4" thickBot="1">
      <c r="C14" s="352"/>
      <c r="D14" s="352"/>
      <c r="E14" s="351"/>
      <c r="F14" s="351"/>
      <c r="G14" s="352"/>
      <c r="H14" s="352"/>
      <c r="I14" s="23"/>
      <c r="J14" s="352"/>
      <c r="K14" s="352"/>
      <c r="L14" s="352"/>
      <c r="M14" s="352"/>
      <c r="N14" s="352"/>
      <c r="O14" s="352"/>
      <c r="P14" s="352"/>
      <c r="Q14" s="352"/>
      <c r="R14" s="352"/>
      <c r="S14" s="352"/>
      <c r="T14" s="352"/>
      <c r="U14" s="352"/>
      <c r="V14" s="352"/>
      <c r="W14" s="352"/>
      <c r="X14" s="352"/>
      <c r="Y14" s="352"/>
      <c r="Z14" s="352"/>
      <c r="AA14" s="352"/>
      <c r="AB14" s="352"/>
      <c r="AC14" s="352"/>
      <c r="AD14" s="352"/>
      <c r="AE14" s="352"/>
      <c r="AF14" s="352"/>
    </row>
    <row r="15" spans="2:33" ht="94.5" customHeight="1" thickBot="1">
      <c r="C15" s="219" t="s">
        <v>216</v>
      </c>
      <c r="D15" s="25" t="s">
        <v>217</v>
      </c>
      <c r="E15" s="25" t="s">
        <v>218</v>
      </c>
      <c r="F15" s="25" t="s">
        <v>219</v>
      </c>
      <c r="G15" s="25" t="s">
        <v>220</v>
      </c>
      <c r="H15" s="25" t="s">
        <v>221</v>
      </c>
      <c r="I15" s="25" t="s">
        <v>222</v>
      </c>
      <c r="J15" s="25" t="s">
        <v>223</v>
      </c>
      <c r="K15" s="25" t="s">
        <v>9</v>
      </c>
      <c r="L15" s="25" t="s">
        <v>10</v>
      </c>
      <c r="M15" s="25" t="s">
        <v>224</v>
      </c>
      <c r="N15" s="25" t="s">
        <v>225</v>
      </c>
      <c r="O15" s="25" t="s">
        <v>864</v>
      </c>
      <c r="P15" s="25" t="s">
        <v>865</v>
      </c>
      <c r="Q15" s="350" t="s">
        <v>866</v>
      </c>
      <c r="R15" s="350" t="s">
        <v>867</v>
      </c>
      <c r="S15" s="350" t="s">
        <v>226</v>
      </c>
      <c r="T15" s="350" t="s">
        <v>227</v>
      </c>
      <c r="U15" s="350" t="s">
        <v>228</v>
      </c>
      <c r="V15" s="350" t="s">
        <v>229</v>
      </c>
      <c r="W15" s="350" t="s">
        <v>230</v>
      </c>
      <c r="X15" s="26" t="s">
        <v>231</v>
      </c>
      <c r="Y15" s="26" t="s">
        <v>232</v>
      </c>
      <c r="Z15" s="26" t="s">
        <v>233</v>
      </c>
      <c r="AA15" s="26" t="s">
        <v>234</v>
      </c>
      <c r="AB15" s="26" t="s">
        <v>235</v>
      </c>
      <c r="AC15" s="26" t="s">
        <v>236</v>
      </c>
      <c r="AD15" s="26" t="s">
        <v>237</v>
      </c>
      <c r="AE15" s="26" t="s">
        <v>238</v>
      </c>
      <c r="AF15" s="26" t="s">
        <v>239</v>
      </c>
      <c r="AG15" s="220" t="s">
        <v>240</v>
      </c>
    </row>
    <row r="16" spans="2:33" ht="16.2" thickTop="1">
      <c r="C16" s="349">
        <f>'Budget Filing Data'!D10</f>
        <v>0</v>
      </c>
      <c r="D16" s="349">
        <f>'Budget Filing Data'!E10</f>
        <v>0</v>
      </c>
      <c r="E16" s="348" t="s">
        <v>18</v>
      </c>
      <c r="F16" s="348"/>
      <c r="G16" s="221">
        <f>'Budget Filing Data'!J10</f>
        <v>0</v>
      </c>
      <c r="H16" s="221">
        <f>'Budget Filing Data'!H10</f>
        <v>0</v>
      </c>
      <c r="I16" s="348"/>
      <c r="J16" s="221">
        <f>'Budget Filing Data'!G10</f>
        <v>0</v>
      </c>
      <c r="K16" s="221">
        <f>'Budget Filing Data'!I10</f>
        <v>0</v>
      </c>
      <c r="L16" s="221">
        <f>'Budget Filing Data'!L10</f>
        <v>0</v>
      </c>
      <c r="M16" s="221">
        <f>'Budget Filing Data'!B10</f>
        <v>0</v>
      </c>
      <c r="N16" s="461">
        <f>SUM(O16:R16)</f>
        <v>0</v>
      </c>
      <c r="O16" s="221">
        <f>'Budget Filing Data'!AH10</f>
        <v>0</v>
      </c>
      <c r="P16" s="221">
        <f>'Budget Filing Data'!AI10</f>
        <v>0</v>
      </c>
      <c r="Q16" s="221">
        <f>'Budget Filing Data'!AJ10</f>
        <v>0</v>
      </c>
      <c r="R16" s="221">
        <f>'Budget Filing Data'!AK10</f>
        <v>0</v>
      </c>
      <c r="S16" s="221">
        <f>'Budget Filing Data'!X10</f>
        <v>0</v>
      </c>
      <c r="T16" s="221" t="e">
        <f>('Budget Filing Data'!AC10+'Budget Filing Data'!AD10)/'Budget Filing Data'!AA10</f>
        <v>#DIV/0!</v>
      </c>
      <c r="U16" s="221" t="e">
        <f>('Budget Filing Data'!AC10+'Budget Filing Data'!AD10)/'Budget Filing Data'!AB10</f>
        <v>#DIV/0!</v>
      </c>
      <c r="V16" s="221" t="e">
        <f>('Budget Filing Data'!AT10+'Budget Filing Data'!AU10)/('Budget Filing Data'!AV10+'Budget Filing Data'!AW10)</f>
        <v>#DIV/0!</v>
      </c>
      <c r="W16" s="221" t="e">
        <f>('Budget Filing Data'!AC10+'Budget Filing Data'!AD10+'Budget Filing Data'!AE10+'Budget Filing Data'!AP10)/'Budget Filing Data'!AA10</f>
        <v>#DIV/0!</v>
      </c>
      <c r="X16" s="221">
        <f>'Budget Filing Data'!Q10</f>
        <v>0</v>
      </c>
      <c r="Y16" s="221">
        <f>'Budget Filing Data'!R10</f>
        <v>0</v>
      </c>
      <c r="Z16" s="221">
        <f>'Budget Filing Data'!S10</f>
        <v>0</v>
      </c>
      <c r="AA16" s="221">
        <f>'Budget Filing Data'!AF10</f>
        <v>0</v>
      </c>
      <c r="AB16" s="221">
        <f>'Budget Filing Data'!AG10</f>
        <v>0</v>
      </c>
      <c r="AC16" s="221">
        <f>'Budget Filing Data'!$T10</f>
        <v>0</v>
      </c>
      <c r="AD16" s="221">
        <f>'Budget Filing Data'!$S10</f>
        <v>0</v>
      </c>
      <c r="AE16" s="221">
        <f>'Budget Filing Data'!$V10</f>
        <v>0</v>
      </c>
      <c r="AF16" s="221">
        <f>'Budget Filing Data'!$W10</f>
        <v>0</v>
      </c>
      <c r="AG16" s="347"/>
    </row>
    <row r="17" spans="3:33" ht="15.6">
      <c r="C17" s="349">
        <f>'Budget Filing Data'!D11</f>
        <v>0</v>
      </c>
      <c r="D17" s="349">
        <f>'Budget Filing Data'!E11</f>
        <v>0</v>
      </c>
      <c r="E17" s="348"/>
      <c r="F17" s="348"/>
      <c r="G17" s="221">
        <f>'Budget Filing Data'!J11</f>
        <v>0</v>
      </c>
      <c r="H17" s="221">
        <f>'Budget Filing Data'!H11</f>
        <v>0</v>
      </c>
      <c r="I17" s="348"/>
      <c r="J17" s="221">
        <f>'Budget Filing Data'!G11</f>
        <v>0</v>
      </c>
      <c r="K17" s="221">
        <f>'Budget Filing Data'!I11</f>
        <v>0</v>
      </c>
      <c r="L17" s="221">
        <f>'Budget Filing Data'!L11</f>
        <v>0</v>
      </c>
      <c r="M17" s="221">
        <f>'Budget Filing Data'!B11</f>
        <v>0</v>
      </c>
      <c r="N17" s="461">
        <f t="shared" ref="N17:N69" si="0">SUM(O17:R17)</f>
        <v>0</v>
      </c>
      <c r="O17" s="221">
        <f>'Budget Filing Data'!AH11</f>
        <v>0</v>
      </c>
      <c r="P17" s="221">
        <f>'Budget Filing Data'!AI11</f>
        <v>0</v>
      </c>
      <c r="Q17" s="221">
        <f>'Budget Filing Data'!AJ11</f>
        <v>0</v>
      </c>
      <c r="R17" s="221">
        <f>'Budget Filing Data'!AK11</f>
        <v>0</v>
      </c>
      <c r="S17" s="221">
        <f>'Budget Filing Data'!X11</f>
        <v>0</v>
      </c>
      <c r="T17" s="221" t="e">
        <f>('Budget Filing Data'!AC11+'Budget Filing Data'!AD11)/'Budget Filing Data'!AA11</f>
        <v>#DIV/0!</v>
      </c>
      <c r="U17" s="221" t="e">
        <f>('Budget Filing Data'!AC11+'Budget Filing Data'!AD11)/'Budget Filing Data'!AB11</f>
        <v>#DIV/0!</v>
      </c>
      <c r="V17" s="221" t="e">
        <f>('Budget Filing Data'!AT11+'Budget Filing Data'!AU11)/('Budget Filing Data'!AV11+'Budget Filing Data'!AW11)</f>
        <v>#DIV/0!</v>
      </c>
      <c r="W17" s="221" t="e">
        <f>('Budget Filing Data'!AC11+'Budget Filing Data'!AD11+'Budget Filing Data'!AE11+'Budget Filing Data'!AP11)/'Budget Filing Data'!AA11</f>
        <v>#DIV/0!</v>
      </c>
      <c r="X17" s="221">
        <f>'Budget Filing Data'!Q11</f>
        <v>0</v>
      </c>
      <c r="Y17" s="221">
        <f>'Budget Filing Data'!R11</f>
        <v>0</v>
      </c>
      <c r="Z17" s="221">
        <f>'Budget Filing Data'!S11</f>
        <v>0</v>
      </c>
      <c r="AA17" s="221">
        <f>'Budget Filing Data'!AF11</f>
        <v>0</v>
      </c>
      <c r="AB17" s="221">
        <f>'Budget Filing Data'!AG11</f>
        <v>0</v>
      </c>
      <c r="AC17" s="221">
        <f>'Budget Filing Data'!$T11</f>
        <v>0</v>
      </c>
      <c r="AD17" s="221">
        <f>'Budget Filing Data'!$S11</f>
        <v>0</v>
      </c>
      <c r="AE17" s="221">
        <f>'Budget Filing Data'!$V11</f>
        <v>0</v>
      </c>
      <c r="AF17" s="221">
        <f>'Budget Filing Data'!$W11</f>
        <v>0</v>
      </c>
      <c r="AG17" s="347"/>
    </row>
    <row r="18" spans="3:33" ht="15.6">
      <c r="C18" s="349">
        <f>'Budget Filing Data'!D12</f>
        <v>0</v>
      </c>
      <c r="D18" s="349">
        <f>'Budget Filing Data'!E12</f>
        <v>0</v>
      </c>
      <c r="E18" s="348"/>
      <c r="F18" s="348"/>
      <c r="G18" s="221">
        <f>'Budget Filing Data'!J12</f>
        <v>0</v>
      </c>
      <c r="H18" s="221">
        <f>'Budget Filing Data'!H12</f>
        <v>0</v>
      </c>
      <c r="I18" s="348"/>
      <c r="J18" s="221">
        <f>'Budget Filing Data'!G12</f>
        <v>0</v>
      </c>
      <c r="K18" s="221">
        <f>'Budget Filing Data'!I12</f>
        <v>0</v>
      </c>
      <c r="L18" s="221">
        <f>'Budget Filing Data'!L12</f>
        <v>0</v>
      </c>
      <c r="M18" s="221">
        <f>'Budget Filing Data'!B12</f>
        <v>0</v>
      </c>
      <c r="N18" s="461">
        <f t="shared" si="0"/>
        <v>0</v>
      </c>
      <c r="O18" s="221">
        <f>'Budget Filing Data'!AH12</f>
        <v>0</v>
      </c>
      <c r="P18" s="221">
        <f>'Budget Filing Data'!AI12</f>
        <v>0</v>
      </c>
      <c r="Q18" s="221">
        <f>'Budget Filing Data'!AJ12</f>
        <v>0</v>
      </c>
      <c r="R18" s="221">
        <f>'Budget Filing Data'!AK12</f>
        <v>0</v>
      </c>
      <c r="S18" s="221">
        <f>'Budget Filing Data'!X12</f>
        <v>0</v>
      </c>
      <c r="T18" s="221" t="e">
        <f>('Budget Filing Data'!AC12+'Budget Filing Data'!AD12)/'Budget Filing Data'!AA12</f>
        <v>#DIV/0!</v>
      </c>
      <c r="U18" s="221" t="e">
        <f>('Budget Filing Data'!AC12+'Budget Filing Data'!AD12)/'Budget Filing Data'!AB12</f>
        <v>#DIV/0!</v>
      </c>
      <c r="V18" s="221" t="e">
        <f>('Budget Filing Data'!AT12+'Budget Filing Data'!AU12)/('Budget Filing Data'!AV12+'Budget Filing Data'!AW12)</f>
        <v>#DIV/0!</v>
      </c>
      <c r="W18" s="221" t="e">
        <f>('Budget Filing Data'!AC12+'Budget Filing Data'!AD12+'Budget Filing Data'!AE12+'Budget Filing Data'!AP12)/'Budget Filing Data'!AA12</f>
        <v>#DIV/0!</v>
      </c>
      <c r="X18" s="221">
        <f>'Budget Filing Data'!Q12</f>
        <v>0</v>
      </c>
      <c r="Y18" s="221">
        <f>'Budget Filing Data'!R12</f>
        <v>0</v>
      </c>
      <c r="Z18" s="221">
        <f>'Budget Filing Data'!S12</f>
        <v>0</v>
      </c>
      <c r="AA18" s="221">
        <f>'Budget Filing Data'!AF12</f>
        <v>0</v>
      </c>
      <c r="AB18" s="221">
        <f>'Budget Filing Data'!AG12</f>
        <v>0</v>
      </c>
      <c r="AC18" s="221">
        <f>'Budget Filing Data'!$T12</f>
        <v>0</v>
      </c>
      <c r="AD18" s="221">
        <f>'Budget Filing Data'!$S12</f>
        <v>0</v>
      </c>
      <c r="AE18" s="221">
        <f>'Budget Filing Data'!$V12</f>
        <v>0</v>
      </c>
      <c r="AF18" s="221">
        <f>'Budget Filing Data'!$W12</f>
        <v>0</v>
      </c>
      <c r="AG18" s="347"/>
    </row>
    <row r="19" spans="3:33" ht="15.6">
      <c r="C19" s="349">
        <f>'Budget Filing Data'!D13</f>
        <v>0</v>
      </c>
      <c r="D19" s="349">
        <f>'Budget Filing Data'!E13</f>
        <v>0</v>
      </c>
      <c r="E19" s="348"/>
      <c r="F19" s="348"/>
      <c r="G19" s="221">
        <f>'Budget Filing Data'!J13</f>
        <v>0</v>
      </c>
      <c r="H19" s="221">
        <f>'Budget Filing Data'!H13</f>
        <v>0</v>
      </c>
      <c r="I19" s="348"/>
      <c r="J19" s="221">
        <f>'Budget Filing Data'!G13</f>
        <v>0</v>
      </c>
      <c r="K19" s="221">
        <f>'Budget Filing Data'!I13</f>
        <v>0</v>
      </c>
      <c r="L19" s="221">
        <f>'Budget Filing Data'!L13</f>
        <v>0</v>
      </c>
      <c r="M19" s="221">
        <f>'Budget Filing Data'!B13</f>
        <v>0</v>
      </c>
      <c r="N19" s="461">
        <f t="shared" si="0"/>
        <v>0</v>
      </c>
      <c r="O19" s="221">
        <f>'Budget Filing Data'!AH13</f>
        <v>0</v>
      </c>
      <c r="P19" s="221">
        <f>'Budget Filing Data'!AI13</f>
        <v>0</v>
      </c>
      <c r="Q19" s="221">
        <f>'Budget Filing Data'!AJ13</f>
        <v>0</v>
      </c>
      <c r="R19" s="221">
        <f>'Budget Filing Data'!AK13</f>
        <v>0</v>
      </c>
      <c r="S19" s="221">
        <f>'Budget Filing Data'!X13</f>
        <v>0</v>
      </c>
      <c r="T19" s="221" t="e">
        <f>('Budget Filing Data'!AC13+'Budget Filing Data'!AD13)/'Budget Filing Data'!AA13</f>
        <v>#DIV/0!</v>
      </c>
      <c r="U19" s="221" t="e">
        <f>('Budget Filing Data'!AC13+'Budget Filing Data'!AD13)/'Budget Filing Data'!AB13</f>
        <v>#DIV/0!</v>
      </c>
      <c r="V19" s="221" t="e">
        <f>('Budget Filing Data'!AT13+'Budget Filing Data'!AU13)/('Budget Filing Data'!AV13+'Budget Filing Data'!AW13)</f>
        <v>#DIV/0!</v>
      </c>
      <c r="W19" s="221" t="e">
        <f>('Budget Filing Data'!AC13+'Budget Filing Data'!AD13+'Budget Filing Data'!AE13+'Budget Filing Data'!AP13)/'Budget Filing Data'!AA13</f>
        <v>#DIV/0!</v>
      </c>
      <c r="X19" s="221">
        <f>'Budget Filing Data'!Q13</f>
        <v>0</v>
      </c>
      <c r="Y19" s="221">
        <f>'Budget Filing Data'!R13</f>
        <v>0</v>
      </c>
      <c r="Z19" s="221">
        <f>'Budget Filing Data'!S13</f>
        <v>0</v>
      </c>
      <c r="AA19" s="221">
        <f>'Budget Filing Data'!AF13</f>
        <v>0</v>
      </c>
      <c r="AB19" s="221">
        <f>'Budget Filing Data'!AG13</f>
        <v>0</v>
      </c>
      <c r="AC19" s="221">
        <f>'Budget Filing Data'!$T13</f>
        <v>0</v>
      </c>
      <c r="AD19" s="221">
        <f>'Budget Filing Data'!$S13</f>
        <v>0</v>
      </c>
      <c r="AE19" s="221">
        <f>'Budget Filing Data'!$V13</f>
        <v>0</v>
      </c>
      <c r="AF19" s="221">
        <f>'Budget Filing Data'!$W13</f>
        <v>0</v>
      </c>
      <c r="AG19" s="347"/>
    </row>
    <row r="20" spans="3:33" ht="15.6">
      <c r="C20" s="349">
        <f>'Budget Filing Data'!D14</f>
        <v>0</v>
      </c>
      <c r="D20" s="349">
        <f>'Budget Filing Data'!E14</f>
        <v>0</v>
      </c>
      <c r="E20" s="348"/>
      <c r="F20" s="348"/>
      <c r="G20" s="221">
        <f>'Budget Filing Data'!J14</f>
        <v>0</v>
      </c>
      <c r="H20" s="221">
        <f>'Budget Filing Data'!H14</f>
        <v>0</v>
      </c>
      <c r="I20" s="348"/>
      <c r="J20" s="221">
        <f>'Budget Filing Data'!G14</f>
        <v>0</v>
      </c>
      <c r="K20" s="221">
        <f>'Budget Filing Data'!I14</f>
        <v>0</v>
      </c>
      <c r="L20" s="221">
        <f>'Budget Filing Data'!L14</f>
        <v>0</v>
      </c>
      <c r="M20" s="221">
        <f>'Budget Filing Data'!B14</f>
        <v>0</v>
      </c>
      <c r="N20" s="461">
        <f t="shared" si="0"/>
        <v>0</v>
      </c>
      <c r="O20" s="221">
        <f>'Budget Filing Data'!AH14</f>
        <v>0</v>
      </c>
      <c r="P20" s="221">
        <f>'Budget Filing Data'!AI14</f>
        <v>0</v>
      </c>
      <c r="Q20" s="221">
        <f>'Budget Filing Data'!AJ14</f>
        <v>0</v>
      </c>
      <c r="R20" s="221">
        <f>'Budget Filing Data'!AK14</f>
        <v>0</v>
      </c>
      <c r="S20" s="221">
        <f>'Budget Filing Data'!X14</f>
        <v>0</v>
      </c>
      <c r="T20" s="221" t="e">
        <f>('Budget Filing Data'!AC14+'Budget Filing Data'!AD14)/'Budget Filing Data'!AA14</f>
        <v>#DIV/0!</v>
      </c>
      <c r="U20" s="221" t="e">
        <f>('Budget Filing Data'!AC14+'Budget Filing Data'!AD14)/'Budget Filing Data'!AB14</f>
        <v>#DIV/0!</v>
      </c>
      <c r="V20" s="221" t="e">
        <f>('Budget Filing Data'!AT14+'Budget Filing Data'!AU14)/('Budget Filing Data'!AV14+'Budget Filing Data'!AW14)</f>
        <v>#DIV/0!</v>
      </c>
      <c r="W20" s="221" t="e">
        <f>('Budget Filing Data'!AC14+'Budget Filing Data'!AD14+'Budget Filing Data'!AE14+'Budget Filing Data'!AP14)/'Budget Filing Data'!AA14</f>
        <v>#DIV/0!</v>
      </c>
      <c r="X20" s="221">
        <f>'Budget Filing Data'!Q14</f>
        <v>0</v>
      </c>
      <c r="Y20" s="221">
        <f>'Budget Filing Data'!R14</f>
        <v>0</v>
      </c>
      <c r="Z20" s="221">
        <f>'Budget Filing Data'!S14</f>
        <v>0</v>
      </c>
      <c r="AA20" s="221">
        <f>'Budget Filing Data'!AF14</f>
        <v>0</v>
      </c>
      <c r="AB20" s="221">
        <f>'Budget Filing Data'!AG14</f>
        <v>0</v>
      </c>
      <c r="AC20" s="221">
        <f>'Budget Filing Data'!$T14</f>
        <v>0</v>
      </c>
      <c r="AD20" s="221">
        <f>'Budget Filing Data'!$S14</f>
        <v>0</v>
      </c>
      <c r="AE20" s="221">
        <f>'Budget Filing Data'!$V14</f>
        <v>0</v>
      </c>
      <c r="AF20" s="221">
        <f>'Budget Filing Data'!$W14</f>
        <v>0</v>
      </c>
      <c r="AG20" s="347"/>
    </row>
    <row r="21" spans="3:33" ht="15.6">
      <c r="C21" s="349">
        <f>'Budget Filing Data'!D15</f>
        <v>0</v>
      </c>
      <c r="D21" s="349">
        <f>'Budget Filing Data'!E15</f>
        <v>0</v>
      </c>
      <c r="E21" s="348"/>
      <c r="F21" s="348"/>
      <c r="G21" s="221">
        <f>'Budget Filing Data'!J15</f>
        <v>0</v>
      </c>
      <c r="H21" s="221">
        <f>'Budget Filing Data'!H15</f>
        <v>0</v>
      </c>
      <c r="I21" s="348"/>
      <c r="J21" s="221">
        <f>'Budget Filing Data'!G15</f>
        <v>0</v>
      </c>
      <c r="K21" s="221">
        <f>'Budget Filing Data'!I15</f>
        <v>0</v>
      </c>
      <c r="L21" s="221">
        <f>'Budget Filing Data'!L15</f>
        <v>0</v>
      </c>
      <c r="M21" s="221">
        <f>'Budget Filing Data'!B15</f>
        <v>0</v>
      </c>
      <c r="N21" s="461">
        <f t="shared" si="0"/>
        <v>0</v>
      </c>
      <c r="O21" s="221">
        <f>'Budget Filing Data'!AH15</f>
        <v>0</v>
      </c>
      <c r="P21" s="221">
        <f>'Budget Filing Data'!AI15</f>
        <v>0</v>
      </c>
      <c r="Q21" s="221">
        <f>'Budget Filing Data'!AJ15</f>
        <v>0</v>
      </c>
      <c r="R21" s="221">
        <f>'Budget Filing Data'!AK15</f>
        <v>0</v>
      </c>
      <c r="S21" s="221">
        <f>'Budget Filing Data'!X15</f>
        <v>0</v>
      </c>
      <c r="T21" s="221" t="e">
        <f>('Budget Filing Data'!AC15+'Budget Filing Data'!AD15)/'Budget Filing Data'!AA15</f>
        <v>#DIV/0!</v>
      </c>
      <c r="U21" s="221" t="e">
        <f>('Budget Filing Data'!AC15+'Budget Filing Data'!AD15)/'Budget Filing Data'!AB15</f>
        <v>#DIV/0!</v>
      </c>
      <c r="V21" s="221" t="e">
        <f>('Budget Filing Data'!AT15+'Budget Filing Data'!AU15)/('Budget Filing Data'!AV15+'Budget Filing Data'!AW15)</f>
        <v>#DIV/0!</v>
      </c>
      <c r="W21" s="221" t="e">
        <f>('Budget Filing Data'!AC15+'Budget Filing Data'!AD15+'Budget Filing Data'!AE15+'Budget Filing Data'!AP15)/'Budget Filing Data'!AA15</f>
        <v>#DIV/0!</v>
      </c>
      <c r="X21" s="221">
        <f>'Budget Filing Data'!Q15</f>
        <v>0</v>
      </c>
      <c r="Y21" s="221">
        <f>'Budget Filing Data'!R15</f>
        <v>0</v>
      </c>
      <c r="Z21" s="221">
        <f>'Budget Filing Data'!S15</f>
        <v>0</v>
      </c>
      <c r="AA21" s="221">
        <f>'Budget Filing Data'!AF15</f>
        <v>0</v>
      </c>
      <c r="AB21" s="221">
        <f>'Budget Filing Data'!AG15</f>
        <v>0</v>
      </c>
      <c r="AC21" s="221">
        <f>'Budget Filing Data'!$T15</f>
        <v>0</v>
      </c>
      <c r="AD21" s="221">
        <f>'Budget Filing Data'!$S15</f>
        <v>0</v>
      </c>
      <c r="AE21" s="221">
        <f>'Budget Filing Data'!$V15</f>
        <v>0</v>
      </c>
      <c r="AF21" s="221">
        <f>'Budget Filing Data'!$W15</f>
        <v>0</v>
      </c>
      <c r="AG21" s="347"/>
    </row>
    <row r="22" spans="3:33" ht="15.6">
      <c r="C22" s="349">
        <f>'Budget Filing Data'!D16</f>
        <v>0</v>
      </c>
      <c r="D22" s="349">
        <f>'Budget Filing Data'!E16</f>
        <v>0</v>
      </c>
      <c r="E22" s="348"/>
      <c r="F22" s="348"/>
      <c r="G22" s="221">
        <f>'Budget Filing Data'!J16</f>
        <v>0</v>
      </c>
      <c r="H22" s="221">
        <f>'Budget Filing Data'!H16</f>
        <v>0</v>
      </c>
      <c r="I22" s="348"/>
      <c r="J22" s="221">
        <f>'Budget Filing Data'!G16</f>
        <v>0</v>
      </c>
      <c r="K22" s="221">
        <f>'Budget Filing Data'!I16</f>
        <v>0</v>
      </c>
      <c r="L22" s="221">
        <f>'Budget Filing Data'!L16</f>
        <v>0</v>
      </c>
      <c r="M22" s="221">
        <f>'Budget Filing Data'!B16</f>
        <v>0</v>
      </c>
      <c r="N22" s="461">
        <f t="shared" si="0"/>
        <v>0</v>
      </c>
      <c r="O22" s="221">
        <f>'Budget Filing Data'!AH16</f>
        <v>0</v>
      </c>
      <c r="P22" s="221">
        <f>'Budget Filing Data'!AI16</f>
        <v>0</v>
      </c>
      <c r="Q22" s="221">
        <f>'Budget Filing Data'!AJ16</f>
        <v>0</v>
      </c>
      <c r="R22" s="221">
        <f>'Budget Filing Data'!AK16</f>
        <v>0</v>
      </c>
      <c r="S22" s="221">
        <f>'Budget Filing Data'!X16</f>
        <v>0</v>
      </c>
      <c r="T22" s="221" t="e">
        <f>('Budget Filing Data'!AC16+'Budget Filing Data'!AD16)/'Budget Filing Data'!AA16</f>
        <v>#DIV/0!</v>
      </c>
      <c r="U22" s="221" t="e">
        <f>('Budget Filing Data'!AC16+'Budget Filing Data'!AD16)/'Budget Filing Data'!AB16</f>
        <v>#DIV/0!</v>
      </c>
      <c r="V22" s="221" t="e">
        <f>('Budget Filing Data'!AT16+'Budget Filing Data'!AU16)/('Budget Filing Data'!AV16+'Budget Filing Data'!AW16)</f>
        <v>#DIV/0!</v>
      </c>
      <c r="W22" s="221" t="e">
        <f>('Budget Filing Data'!AC16+'Budget Filing Data'!AD16+'Budget Filing Data'!AE16+'Budget Filing Data'!AP16)/'Budget Filing Data'!AA16</f>
        <v>#DIV/0!</v>
      </c>
      <c r="X22" s="221">
        <f>'Budget Filing Data'!Q16</f>
        <v>0</v>
      </c>
      <c r="Y22" s="221">
        <f>'Budget Filing Data'!R16</f>
        <v>0</v>
      </c>
      <c r="Z22" s="221">
        <f>'Budget Filing Data'!S16</f>
        <v>0</v>
      </c>
      <c r="AA22" s="221">
        <f>'Budget Filing Data'!AF16</f>
        <v>0</v>
      </c>
      <c r="AB22" s="221">
        <f>'Budget Filing Data'!AG16</f>
        <v>0</v>
      </c>
      <c r="AC22" s="221">
        <f>'Budget Filing Data'!$T16</f>
        <v>0</v>
      </c>
      <c r="AD22" s="221">
        <f>'Budget Filing Data'!$S16</f>
        <v>0</v>
      </c>
      <c r="AE22" s="221">
        <f>'Budget Filing Data'!$V16</f>
        <v>0</v>
      </c>
      <c r="AF22" s="221">
        <f>'Budget Filing Data'!$W16</f>
        <v>0</v>
      </c>
      <c r="AG22" s="347"/>
    </row>
    <row r="23" spans="3:33" ht="15.6">
      <c r="C23" s="349">
        <f>'Budget Filing Data'!D17</f>
        <v>0</v>
      </c>
      <c r="D23" s="349">
        <f>'Budget Filing Data'!E17</f>
        <v>0</v>
      </c>
      <c r="E23" s="348"/>
      <c r="F23" s="348"/>
      <c r="G23" s="221">
        <f>'Budget Filing Data'!J17</f>
        <v>0</v>
      </c>
      <c r="H23" s="221">
        <f>'Budget Filing Data'!H17</f>
        <v>0</v>
      </c>
      <c r="I23" s="348"/>
      <c r="J23" s="221">
        <f>'Budget Filing Data'!G17</f>
        <v>0</v>
      </c>
      <c r="K23" s="221">
        <f>'Budget Filing Data'!I17</f>
        <v>0</v>
      </c>
      <c r="L23" s="221">
        <f>'Budget Filing Data'!L17</f>
        <v>0</v>
      </c>
      <c r="M23" s="221">
        <f>'Budget Filing Data'!B17</f>
        <v>0</v>
      </c>
      <c r="N23" s="461">
        <f t="shared" si="0"/>
        <v>0</v>
      </c>
      <c r="O23" s="221">
        <f>'Budget Filing Data'!AH17</f>
        <v>0</v>
      </c>
      <c r="P23" s="221">
        <f>'Budget Filing Data'!AI17</f>
        <v>0</v>
      </c>
      <c r="Q23" s="221">
        <f>'Budget Filing Data'!AJ17</f>
        <v>0</v>
      </c>
      <c r="R23" s="221">
        <f>'Budget Filing Data'!AK17</f>
        <v>0</v>
      </c>
      <c r="S23" s="221">
        <f>'Budget Filing Data'!X17</f>
        <v>0</v>
      </c>
      <c r="T23" s="221" t="e">
        <f>('Budget Filing Data'!AC17+'Budget Filing Data'!AD17)/'Budget Filing Data'!AA17</f>
        <v>#DIV/0!</v>
      </c>
      <c r="U23" s="221" t="e">
        <f>('Budget Filing Data'!AC17+'Budget Filing Data'!AD17)/'Budget Filing Data'!AB17</f>
        <v>#DIV/0!</v>
      </c>
      <c r="V23" s="221" t="e">
        <f>('Budget Filing Data'!AT17+'Budget Filing Data'!AU17)/('Budget Filing Data'!AV17+'Budget Filing Data'!AW17)</f>
        <v>#DIV/0!</v>
      </c>
      <c r="W23" s="221" t="e">
        <f>('Budget Filing Data'!AC17+'Budget Filing Data'!AD17+'Budget Filing Data'!AE17+'Budget Filing Data'!AP17)/'Budget Filing Data'!AA17</f>
        <v>#DIV/0!</v>
      </c>
      <c r="X23" s="221">
        <f>'Budget Filing Data'!Q17</f>
        <v>0</v>
      </c>
      <c r="Y23" s="221">
        <f>'Budget Filing Data'!R17</f>
        <v>0</v>
      </c>
      <c r="Z23" s="221">
        <f>'Budget Filing Data'!S17</f>
        <v>0</v>
      </c>
      <c r="AA23" s="221">
        <f>'Budget Filing Data'!AF17</f>
        <v>0</v>
      </c>
      <c r="AB23" s="221">
        <f>'Budget Filing Data'!AG17</f>
        <v>0</v>
      </c>
      <c r="AC23" s="221">
        <f>'Budget Filing Data'!$T17</f>
        <v>0</v>
      </c>
      <c r="AD23" s="221">
        <f>'Budget Filing Data'!$S17</f>
        <v>0</v>
      </c>
      <c r="AE23" s="221">
        <f>'Budget Filing Data'!$V17</f>
        <v>0</v>
      </c>
      <c r="AF23" s="221">
        <f>'Budget Filing Data'!$W17</f>
        <v>0</v>
      </c>
      <c r="AG23" s="347"/>
    </row>
    <row r="24" spans="3:33" ht="15.6">
      <c r="C24" s="349">
        <f>'Budget Filing Data'!D18</f>
        <v>0</v>
      </c>
      <c r="D24" s="349">
        <f>'Budget Filing Data'!E18</f>
        <v>0</v>
      </c>
      <c r="E24" s="348"/>
      <c r="F24" s="348"/>
      <c r="G24" s="221">
        <f>'Budget Filing Data'!J18</f>
        <v>0</v>
      </c>
      <c r="H24" s="221">
        <f>'Budget Filing Data'!H18</f>
        <v>0</v>
      </c>
      <c r="I24" s="348"/>
      <c r="J24" s="221">
        <f>'Budget Filing Data'!G18</f>
        <v>0</v>
      </c>
      <c r="K24" s="221">
        <f>'Budget Filing Data'!I18</f>
        <v>0</v>
      </c>
      <c r="L24" s="221">
        <f>'Budget Filing Data'!L18</f>
        <v>0</v>
      </c>
      <c r="M24" s="221">
        <f>'Budget Filing Data'!B18</f>
        <v>0</v>
      </c>
      <c r="N24" s="461">
        <f t="shared" si="0"/>
        <v>0</v>
      </c>
      <c r="O24" s="221">
        <f>'Budget Filing Data'!AH18</f>
        <v>0</v>
      </c>
      <c r="P24" s="221">
        <f>'Budget Filing Data'!AI18</f>
        <v>0</v>
      </c>
      <c r="Q24" s="221">
        <f>'Budget Filing Data'!AJ18</f>
        <v>0</v>
      </c>
      <c r="R24" s="221">
        <f>'Budget Filing Data'!AK18</f>
        <v>0</v>
      </c>
      <c r="S24" s="221">
        <f>'Budget Filing Data'!X18</f>
        <v>0</v>
      </c>
      <c r="T24" s="221" t="e">
        <f>('Budget Filing Data'!AC18+'Budget Filing Data'!AD18)/'Budget Filing Data'!AA18</f>
        <v>#DIV/0!</v>
      </c>
      <c r="U24" s="221" t="e">
        <f>('Budget Filing Data'!AC18+'Budget Filing Data'!AD18)/'Budget Filing Data'!AB18</f>
        <v>#DIV/0!</v>
      </c>
      <c r="V24" s="221" t="e">
        <f>('Budget Filing Data'!AT18+'Budget Filing Data'!AU18)/('Budget Filing Data'!AV18+'Budget Filing Data'!AW18)</f>
        <v>#DIV/0!</v>
      </c>
      <c r="W24" s="221" t="e">
        <f>('Budget Filing Data'!AC18+'Budget Filing Data'!AD18+'Budget Filing Data'!AE18+'Budget Filing Data'!AP18)/'Budget Filing Data'!AA18</f>
        <v>#DIV/0!</v>
      </c>
      <c r="X24" s="221">
        <f>'Budget Filing Data'!Q18</f>
        <v>0</v>
      </c>
      <c r="Y24" s="221">
        <f>'Budget Filing Data'!R18</f>
        <v>0</v>
      </c>
      <c r="Z24" s="221">
        <f>'Budget Filing Data'!S18</f>
        <v>0</v>
      </c>
      <c r="AA24" s="221">
        <f>'Budget Filing Data'!AF18</f>
        <v>0</v>
      </c>
      <c r="AB24" s="221">
        <f>'Budget Filing Data'!AG18</f>
        <v>0</v>
      </c>
      <c r="AC24" s="221">
        <f>'Budget Filing Data'!$T18</f>
        <v>0</v>
      </c>
      <c r="AD24" s="221">
        <f>'Budget Filing Data'!$S18</f>
        <v>0</v>
      </c>
      <c r="AE24" s="221">
        <f>'Budget Filing Data'!$V18</f>
        <v>0</v>
      </c>
      <c r="AF24" s="221">
        <f>'Budget Filing Data'!$W18</f>
        <v>0</v>
      </c>
      <c r="AG24" s="347"/>
    </row>
    <row r="25" spans="3:33" ht="15.6">
      <c r="C25" s="349">
        <f>'Budget Filing Data'!D19</f>
        <v>0</v>
      </c>
      <c r="D25" s="349">
        <f>'Budget Filing Data'!E19</f>
        <v>0</v>
      </c>
      <c r="E25" s="348"/>
      <c r="F25" s="348"/>
      <c r="G25" s="221">
        <f>'Budget Filing Data'!J19</f>
        <v>0</v>
      </c>
      <c r="H25" s="221">
        <f>'Budget Filing Data'!H19</f>
        <v>0</v>
      </c>
      <c r="I25" s="348"/>
      <c r="J25" s="221">
        <f>'Budget Filing Data'!G19</f>
        <v>0</v>
      </c>
      <c r="K25" s="221">
        <f>'Budget Filing Data'!I19</f>
        <v>0</v>
      </c>
      <c r="L25" s="221">
        <f>'Budget Filing Data'!L19</f>
        <v>0</v>
      </c>
      <c r="M25" s="221">
        <f>'Budget Filing Data'!B19</f>
        <v>0</v>
      </c>
      <c r="N25" s="461">
        <f t="shared" si="0"/>
        <v>0</v>
      </c>
      <c r="O25" s="221">
        <f>'Budget Filing Data'!AH19</f>
        <v>0</v>
      </c>
      <c r="P25" s="221">
        <f>'Budget Filing Data'!AI19</f>
        <v>0</v>
      </c>
      <c r="Q25" s="221">
        <f>'Budget Filing Data'!AJ19</f>
        <v>0</v>
      </c>
      <c r="R25" s="221">
        <f>'Budget Filing Data'!AK19</f>
        <v>0</v>
      </c>
      <c r="S25" s="221">
        <f>'Budget Filing Data'!X19</f>
        <v>0</v>
      </c>
      <c r="T25" s="221" t="e">
        <f>('Budget Filing Data'!AC19+'Budget Filing Data'!AD19)/'Budget Filing Data'!AA19</f>
        <v>#DIV/0!</v>
      </c>
      <c r="U25" s="221" t="e">
        <f>('Budget Filing Data'!AC19+'Budget Filing Data'!AD19)/'Budget Filing Data'!AB19</f>
        <v>#DIV/0!</v>
      </c>
      <c r="V25" s="221" t="e">
        <f>('Budget Filing Data'!AT19+'Budget Filing Data'!AU19)/('Budget Filing Data'!AV19+'Budget Filing Data'!AW19)</f>
        <v>#DIV/0!</v>
      </c>
      <c r="W25" s="221" t="e">
        <f>('Budget Filing Data'!AC19+'Budget Filing Data'!AD19+'Budget Filing Data'!AE19+'Budget Filing Data'!AP19)/'Budget Filing Data'!AA19</f>
        <v>#DIV/0!</v>
      </c>
      <c r="X25" s="221">
        <f>'Budget Filing Data'!Q19</f>
        <v>0</v>
      </c>
      <c r="Y25" s="221">
        <f>'Budget Filing Data'!R19</f>
        <v>0</v>
      </c>
      <c r="Z25" s="221">
        <f>'Budget Filing Data'!S19</f>
        <v>0</v>
      </c>
      <c r="AA25" s="221">
        <f>'Budget Filing Data'!AF19</f>
        <v>0</v>
      </c>
      <c r="AB25" s="221">
        <f>'Budget Filing Data'!AG19</f>
        <v>0</v>
      </c>
      <c r="AC25" s="221">
        <f>'Budget Filing Data'!$T19</f>
        <v>0</v>
      </c>
      <c r="AD25" s="221">
        <f>'Budget Filing Data'!$S19</f>
        <v>0</v>
      </c>
      <c r="AE25" s="221">
        <f>'Budget Filing Data'!$V19</f>
        <v>0</v>
      </c>
      <c r="AF25" s="221">
        <f>'Budget Filing Data'!$W19</f>
        <v>0</v>
      </c>
      <c r="AG25" s="347"/>
    </row>
    <row r="26" spans="3:33" ht="15.6">
      <c r="C26" s="349">
        <f>'Budget Filing Data'!D20</f>
        <v>0</v>
      </c>
      <c r="D26" s="349">
        <f>'Budget Filing Data'!E20</f>
        <v>0</v>
      </c>
      <c r="E26" s="348"/>
      <c r="F26" s="348"/>
      <c r="G26" s="221">
        <f>'Budget Filing Data'!J20</f>
        <v>0</v>
      </c>
      <c r="H26" s="221">
        <f>'Budget Filing Data'!H20</f>
        <v>0</v>
      </c>
      <c r="I26" s="348"/>
      <c r="J26" s="221">
        <f>'Budget Filing Data'!G20</f>
        <v>0</v>
      </c>
      <c r="K26" s="221">
        <f>'Budget Filing Data'!I20</f>
        <v>0</v>
      </c>
      <c r="L26" s="221">
        <f>'Budget Filing Data'!L20</f>
        <v>0</v>
      </c>
      <c r="M26" s="221">
        <f>'Budget Filing Data'!B20</f>
        <v>0</v>
      </c>
      <c r="N26" s="461">
        <f t="shared" si="0"/>
        <v>0</v>
      </c>
      <c r="O26" s="221">
        <f>'Budget Filing Data'!AH20</f>
        <v>0</v>
      </c>
      <c r="P26" s="221">
        <f>'Budget Filing Data'!AI20</f>
        <v>0</v>
      </c>
      <c r="Q26" s="221">
        <f>'Budget Filing Data'!AJ20</f>
        <v>0</v>
      </c>
      <c r="R26" s="221">
        <f>'Budget Filing Data'!AK20</f>
        <v>0</v>
      </c>
      <c r="S26" s="221">
        <f>'Budget Filing Data'!X20</f>
        <v>0</v>
      </c>
      <c r="T26" s="221" t="e">
        <f>('Budget Filing Data'!AC20+'Budget Filing Data'!AD20)/'Budget Filing Data'!AA20</f>
        <v>#DIV/0!</v>
      </c>
      <c r="U26" s="221" t="e">
        <f>('Budget Filing Data'!AC20+'Budget Filing Data'!AD20)/'Budget Filing Data'!AB20</f>
        <v>#DIV/0!</v>
      </c>
      <c r="V26" s="221" t="e">
        <f>('Budget Filing Data'!AT20+'Budget Filing Data'!AU20)/('Budget Filing Data'!AV20+'Budget Filing Data'!AW20)</f>
        <v>#DIV/0!</v>
      </c>
      <c r="W26" s="221" t="e">
        <f>('Budget Filing Data'!AC20+'Budget Filing Data'!AD20+'Budget Filing Data'!AE20+'Budget Filing Data'!AP20)/'Budget Filing Data'!AA20</f>
        <v>#DIV/0!</v>
      </c>
      <c r="X26" s="221">
        <f>'Budget Filing Data'!Q20</f>
        <v>0</v>
      </c>
      <c r="Y26" s="221">
        <f>'Budget Filing Data'!R20</f>
        <v>0</v>
      </c>
      <c r="Z26" s="221">
        <f>'Budget Filing Data'!S20</f>
        <v>0</v>
      </c>
      <c r="AA26" s="221">
        <f>'Budget Filing Data'!AF20</f>
        <v>0</v>
      </c>
      <c r="AB26" s="221">
        <f>'Budget Filing Data'!AG20</f>
        <v>0</v>
      </c>
      <c r="AC26" s="221">
        <f>'Budget Filing Data'!$T20</f>
        <v>0</v>
      </c>
      <c r="AD26" s="221">
        <f>'Budget Filing Data'!$S20</f>
        <v>0</v>
      </c>
      <c r="AE26" s="221">
        <f>'Budget Filing Data'!$V20</f>
        <v>0</v>
      </c>
      <c r="AF26" s="221">
        <f>'Budget Filing Data'!$W20</f>
        <v>0</v>
      </c>
      <c r="AG26" s="347"/>
    </row>
    <row r="27" spans="3:33" ht="15.6">
      <c r="C27" s="349">
        <f>'Budget Filing Data'!D21</f>
        <v>0</v>
      </c>
      <c r="D27" s="349">
        <f>'Budget Filing Data'!E21</f>
        <v>0</v>
      </c>
      <c r="E27" s="348"/>
      <c r="F27" s="348"/>
      <c r="G27" s="221">
        <f>'Budget Filing Data'!J21</f>
        <v>0</v>
      </c>
      <c r="H27" s="221">
        <f>'Budget Filing Data'!H21</f>
        <v>0</v>
      </c>
      <c r="I27" s="348"/>
      <c r="J27" s="221">
        <f>'Budget Filing Data'!G21</f>
        <v>0</v>
      </c>
      <c r="K27" s="221">
        <f>'Budget Filing Data'!I21</f>
        <v>0</v>
      </c>
      <c r="L27" s="221">
        <f>'Budget Filing Data'!L21</f>
        <v>0</v>
      </c>
      <c r="M27" s="221">
        <f>'Budget Filing Data'!B21</f>
        <v>0</v>
      </c>
      <c r="N27" s="461">
        <f t="shared" si="0"/>
        <v>0</v>
      </c>
      <c r="O27" s="221">
        <f>'Budget Filing Data'!AH21</f>
        <v>0</v>
      </c>
      <c r="P27" s="221">
        <f>'Budget Filing Data'!AI21</f>
        <v>0</v>
      </c>
      <c r="Q27" s="221">
        <f>'Budget Filing Data'!AJ21</f>
        <v>0</v>
      </c>
      <c r="R27" s="221">
        <f>'Budget Filing Data'!AK21</f>
        <v>0</v>
      </c>
      <c r="S27" s="221">
        <f>'Budget Filing Data'!X21</f>
        <v>0</v>
      </c>
      <c r="T27" s="221" t="e">
        <f>('Budget Filing Data'!AC21+'Budget Filing Data'!AD21)/'Budget Filing Data'!AA21</f>
        <v>#DIV/0!</v>
      </c>
      <c r="U27" s="221" t="e">
        <f>('Budget Filing Data'!AC21+'Budget Filing Data'!AD21)/'Budget Filing Data'!AB21</f>
        <v>#DIV/0!</v>
      </c>
      <c r="V27" s="221" t="e">
        <f>('Budget Filing Data'!AT21+'Budget Filing Data'!AU21)/('Budget Filing Data'!AV21+'Budget Filing Data'!AW21)</f>
        <v>#DIV/0!</v>
      </c>
      <c r="W27" s="221" t="e">
        <f>('Budget Filing Data'!AC21+'Budget Filing Data'!AD21+'Budget Filing Data'!AE21+'Budget Filing Data'!AP21)/'Budget Filing Data'!AA21</f>
        <v>#DIV/0!</v>
      </c>
      <c r="X27" s="221">
        <f>'Budget Filing Data'!Q21</f>
        <v>0</v>
      </c>
      <c r="Y27" s="221">
        <f>'Budget Filing Data'!R21</f>
        <v>0</v>
      </c>
      <c r="Z27" s="221">
        <f>'Budget Filing Data'!S21</f>
        <v>0</v>
      </c>
      <c r="AA27" s="221">
        <f>'Budget Filing Data'!AF21</f>
        <v>0</v>
      </c>
      <c r="AB27" s="221">
        <f>'Budget Filing Data'!AG21</f>
        <v>0</v>
      </c>
      <c r="AC27" s="221">
        <f>'Budget Filing Data'!$T21</f>
        <v>0</v>
      </c>
      <c r="AD27" s="221">
        <f>'Budget Filing Data'!$S21</f>
        <v>0</v>
      </c>
      <c r="AE27" s="221">
        <f>'Budget Filing Data'!$V21</f>
        <v>0</v>
      </c>
      <c r="AF27" s="221">
        <f>'Budget Filing Data'!$W21</f>
        <v>0</v>
      </c>
      <c r="AG27" s="347"/>
    </row>
    <row r="28" spans="3:33" ht="15.6">
      <c r="C28" s="349">
        <f>'Budget Filing Data'!D22</f>
        <v>0</v>
      </c>
      <c r="D28" s="349">
        <f>'Budget Filing Data'!E22</f>
        <v>0</v>
      </c>
      <c r="E28" s="348"/>
      <c r="F28" s="348"/>
      <c r="G28" s="221">
        <f>'Budget Filing Data'!J22</f>
        <v>0</v>
      </c>
      <c r="H28" s="221">
        <f>'Budget Filing Data'!H22</f>
        <v>0</v>
      </c>
      <c r="I28" s="348"/>
      <c r="J28" s="221">
        <f>'Budget Filing Data'!G22</f>
        <v>0</v>
      </c>
      <c r="K28" s="221">
        <f>'Budget Filing Data'!I22</f>
        <v>0</v>
      </c>
      <c r="L28" s="221">
        <f>'Budget Filing Data'!L22</f>
        <v>0</v>
      </c>
      <c r="M28" s="221">
        <f>'Budget Filing Data'!B22</f>
        <v>0</v>
      </c>
      <c r="N28" s="461">
        <f t="shared" si="0"/>
        <v>0</v>
      </c>
      <c r="O28" s="221">
        <f>'Budget Filing Data'!AH22</f>
        <v>0</v>
      </c>
      <c r="P28" s="221">
        <f>'Budget Filing Data'!AI22</f>
        <v>0</v>
      </c>
      <c r="Q28" s="221">
        <f>'Budget Filing Data'!AJ22</f>
        <v>0</v>
      </c>
      <c r="R28" s="221">
        <f>'Budget Filing Data'!AK22</f>
        <v>0</v>
      </c>
      <c r="S28" s="221">
        <f>'Budget Filing Data'!X22</f>
        <v>0</v>
      </c>
      <c r="T28" s="221" t="e">
        <f>('Budget Filing Data'!AC22+'Budget Filing Data'!AD22)/'Budget Filing Data'!AA22</f>
        <v>#DIV/0!</v>
      </c>
      <c r="U28" s="221" t="e">
        <f>('Budget Filing Data'!AC22+'Budget Filing Data'!AD22)/'Budget Filing Data'!AB22</f>
        <v>#DIV/0!</v>
      </c>
      <c r="V28" s="221" t="e">
        <f>('Budget Filing Data'!AT22+'Budget Filing Data'!AU22)/('Budget Filing Data'!AV22+'Budget Filing Data'!AW22)</f>
        <v>#DIV/0!</v>
      </c>
      <c r="W28" s="221" t="e">
        <f>('Budget Filing Data'!AC22+'Budget Filing Data'!AD22+'Budget Filing Data'!AE22+'Budget Filing Data'!AP22)/'Budget Filing Data'!AA22</f>
        <v>#DIV/0!</v>
      </c>
      <c r="X28" s="221">
        <f>'Budget Filing Data'!Q22</f>
        <v>0</v>
      </c>
      <c r="Y28" s="221">
        <f>'Budget Filing Data'!R22</f>
        <v>0</v>
      </c>
      <c r="Z28" s="221">
        <f>'Budget Filing Data'!S22</f>
        <v>0</v>
      </c>
      <c r="AA28" s="221">
        <f>'Budget Filing Data'!AF22</f>
        <v>0</v>
      </c>
      <c r="AB28" s="221">
        <f>'Budget Filing Data'!AG22</f>
        <v>0</v>
      </c>
      <c r="AC28" s="221">
        <f>'Budget Filing Data'!$T22</f>
        <v>0</v>
      </c>
      <c r="AD28" s="221">
        <f>'Budget Filing Data'!$S22</f>
        <v>0</v>
      </c>
      <c r="AE28" s="221">
        <f>'Budget Filing Data'!$V22</f>
        <v>0</v>
      </c>
      <c r="AF28" s="221">
        <f>'Budget Filing Data'!$W22</f>
        <v>0</v>
      </c>
      <c r="AG28" s="347"/>
    </row>
    <row r="29" spans="3:33" ht="15.6">
      <c r="C29" s="349">
        <f>'Budget Filing Data'!D23</f>
        <v>0</v>
      </c>
      <c r="D29" s="349">
        <f>'Budget Filing Data'!E23</f>
        <v>0</v>
      </c>
      <c r="E29" s="348"/>
      <c r="F29" s="348"/>
      <c r="G29" s="221">
        <f>'Budget Filing Data'!J23</f>
        <v>0</v>
      </c>
      <c r="H29" s="221">
        <f>'Budget Filing Data'!H23</f>
        <v>0</v>
      </c>
      <c r="I29" s="348"/>
      <c r="J29" s="221">
        <f>'Budget Filing Data'!G23</f>
        <v>0</v>
      </c>
      <c r="K29" s="221">
        <f>'Budget Filing Data'!I23</f>
        <v>0</v>
      </c>
      <c r="L29" s="221">
        <f>'Budget Filing Data'!L23</f>
        <v>0</v>
      </c>
      <c r="M29" s="221">
        <f>'Budget Filing Data'!B23</f>
        <v>0</v>
      </c>
      <c r="N29" s="461">
        <f t="shared" si="0"/>
        <v>0</v>
      </c>
      <c r="O29" s="221">
        <f>'Budget Filing Data'!AH23</f>
        <v>0</v>
      </c>
      <c r="P29" s="221">
        <f>'Budget Filing Data'!AI23</f>
        <v>0</v>
      </c>
      <c r="Q29" s="221">
        <f>'Budget Filing Data'!AJ23</f>
        <v>0</v>
      </c>
      <c r="R29" s="221">
        <f>'Budget Filing Data'!AK23</f>
        <v>0</v>
      </c>
      <c r="S29" s="221">
        <f>'Budget Filing Data'!X23</f>
        <v>0</v>
      </c>
      <c r="T29" s="221" t="e">
        <f>('Budget Filing Data'!AC23+'Budget Filing Data'!AD23)/'Budget Filing Data'!AA23</f>
        <v>#DIV/0!</v>
      </c>
      <c r="U29" s="221" t="e">
        <f>('Budget Filing Data'!AC23+'Budget Filing Data'!AD23)/'Budget Filing Data'!AB23</f>
        <v>#DIV/0!</v>
      </c>
      <c r="V29" s="221" t="e">
        <f>('Budget Filing Data'!AT23+'Budget Filing Data'!AU23)/('Budget Filing Data'!AV23+'Budget Filing Data'!AW23)</f>
        <v>#DIV/0!</v>
      </c>
      <c r="W29" s="221" t="e">
        <f>('Budget Filing Data'!AC23+'Budget Filing Data'!AD23+'Budget Filing Data'!AE23+'Budget Filing Data'!AP23)/'Budget Filing Data'!AA23</f>
        <v>#DIV/0!</v>
      </c>
      <c r="X29" s="221">
        <f>'Budget Filing Data'!Q23</f>
        <v>0</v>
      </c>
      <c r="Y29" s="221">
        <f>'Budget Filing Data'!R23</f>
        <v>0</v>
      </c>
      <c r="Z29" s="221">
        <f>'Budget Filing Data'!S23</f>
        <v>0</v>
      </c>
      <c r="AA29" s="221">
        <f>'Budget Filing Data'!AF23</f>
        <v>0</v>
      </c>
      <c r="AB29" s="221">
        <f>'Budget Filing Data'!AG23</f>
        <v>0</v>
      </c>
      <c r="AC29" s="221">
        <f>'Budget Filing Data'!$T23</f>
        <v>0</v>
      </c>
      <c r="AD29" s="221">
        <f>'Budget Filing Data'!$S23</f>
        <v>0</v>
      </c>
      <c r="AE29" s="221">
        <f>'Budget Filing Data'!$V23</f>
        <v>0</v>
      </c>
      <c r="AF29" s="221">
        <f>'Budget Filing Data'!$W23</f>
        <v>0</v>
      </c>
      <c r="AG29" s="347"/>
    </row>
    <row r="30" spans="3:33" ht="15.6">
      <c r="C30" s="349">
        <f>'Budget Filing Data'!D24</f>
        <v>0</v>
      </c>
      <c r="D30" s="349">
        <f>'Budget Filing Data'!E24</f>
        <v>0</v>
      </c>
      <c r="E30" s="348"/>
      <c r="F30" s="348"/>
      <c r="G30" s="221">
        <f>'Budget Filing Data'!J24</f>
        <v>0</v>
      </c>
      <c r="H30" s="221">
        <f>'Budget Filing Data'!H24</f>
        <v>0</v>
      </c>
      <c r="I30" s="348"/>
      <c r="J30" s="221">
        <f>'Budget Filing Data'!G24</f>
        <v>0</v>
      </c>
      <c r="K30" s="221">
        <f>'Budget Filing Data'!I24</f>
        <v>0</v>
      </c>
      <c r="L30" s="221">
        <f>'Budget Filing Data'!L24</f>
        <v>0</v>
      </c>
      <c r="M30" s="221">
        <f>'Budget Filing Data'!B24</f>
        <v>0</v>
      </c>
      <c r="N30" s="461">
        <f t="shared" si="0"/>
        <v>0</v>
      </c>
      <c r="O30" s="221">
        <f>'Budget Filing Data'!AH24</f>
        <v>0</v>
      </c>
      <c r="P30" s="221">
        <f>'Budget Filing Data'!AI24</f>
        <v>0</v>
      </c>
      <c r="Q30" s="221">
        <f>'Budget Filing Data'!AJ24</f>
        <v>0</v>
      </c>
      <c r="R30" s="221">
        <f>'Budget Filing Data'!AK24</f>
        <v>0</v>
      </c>
      <c r="S30" s="221">
        <f>'Budget Filing Data'!X24</f>
        <v>0</v>
      </c>
      <c r="T30" s="221" t="e">
        <f>('Budget Filing Data'!AC24+'Budget Filing Data'!AD24)/'Budget Filing Data'!AA24</f>
        <v>#DIV/0!</v>
      </c>
      <c r="U30" s="221" t="e">
        <f>('Budget Filing Data'!AC24+'Budget Filing Data'!AD24)/'Budget Filing Data'!AB24</f>
        <v>#DIV/0!</v>
      </c>
      <c r="V30" s="221" t="e">
        <f>('Budget Filing Data'!AT24+'Budget Filing Data'!AU24)/('Budget Filing Data'!AV24+'Budget Filing Data'!AW24)</f>
        <v>#DIV/0!</v>
      </c>
      <c r="W30" s="221" t="e">
        <f>('Budget Filing Data'!AC24+'Budget Filing Data'!AD24+'Budget Filing Data'!AE24+'Budget Filing Data'!AP24)/'Budget Filing Data'!AA24</f>
        <v>#DIV/0!</v>
      </c>
      <c r="X30" s="221">
        <f>'Budget Filing Data'!Q24</f>
        <v>0</v>
      </c>
      <c r="Y30" s="221">
        <f>'Budget Filing Data'!R24</f>
        <v>0</v>
      </c>
      <c r="Z30" s="221">
        <f>'Budget Filing Data'!S24</f>
        <v>0</v>
      </c>
      <c r="AA30" s="221">
        <f>'Budget Filing Data'!AF24</f>
        <v>0</v>
      </c>
      <c r="AB30" s="221">
        <f>'Budget Filing Data'!AG24</f>
        <v>0</v>
      </c>
      <c r="AC30" s="221">
        <f>'Budget Filing Data'!$T24</f>
        <v>0</v>
      </c>
      <c r="AD30" s="221">
        <f>'Budget Filing Data'!$S24</f>
        <v>0</v>
      </c>
      <c r="AE30" s="221">
        <f>'Budget Filing Data'!$V24</f>
        <v>0</v>
      </c>
      <c r="AF30" s="221">
        <f>'Budget Filing Data'!$W24</f>
        <v>0</v>
      </c>
      <c r="AG30" s="347"/>
    </row>
    <row r="31" spans="3:33" ht="15.6">
      <c r="C31" s="349">
        <f>'Budget Filing Data'!D25</f>
        <v>0</v>
      </c>
      <c r="D31" s="349">
        <f>'Budget Filing Data'!E25</f>
        <v>0</v>
      </c>
      <c r="E31" s="348"/>
      <c r="F31" s="348"/>
      <c r="G31" s="221">
        <f>'Budget Filing Data'!J25</f>
        <v>0</v>
      </c>
      <c r="H31" s="221">
        <f>'Budget Filing Data'!H25</f>
        <v>0</v>
      </c>
      <c r="I31" s="348"/>
      <c r="J31" s="221">
        <f>'Budget Filing Data'!G25</f>
        <v>0</v>
      </c>
      <c r="K31" s="221">
        <f>'Budget Filing Data'!I25</f>
        <v>0</v>
      </c>
      <c r="L31" s="221">
        <f>'Budget Filing Data'!L25</f>
        <v>0</v>
      </c>
      <c r="M31" s="221">
        <f>'Budget Filing Data'!B25</f>
        <v>0</v>
      </c>
      <c r="N31" s="461">
        <f t="shared" si="0"/>
        <v>0</v>
      </c>
      <c r="O31" s="221">
        <f>'Budget Filing Data'!AH25</f>
        <v>0</v>
      </c>
      <c r="P31" s="221">
        <f>'Budget Filing Data'!AI25</f>
        <v>0</v>
      </c>
      <c r="Q31" s="221">
        <f>'Budget Filing Data'!AJ25</f>
        <v>0</v>
      </c>
      <c r="R31" s="221">
        <f>'Budget Filing Data'!AK25</f>
        <v>0</v>
      </c>
      <c r="S31" s="221">
        <f>'Budget Filing Data'!X25</f>
        <v>0</v>
      </c>
      <c r="T31" s="221" t="e">
        <f>('Budget Filing Data'!AC25+'Budget Filing Data'!AD25)/'Budget Filing Data'!AA25</f>
        <v>#DIV/0!</v>
      </c>
      <c r="U31" s="221" t="e">
        <f>('Budget Filing Data'!AC25+'Budget Filing Data'!AD25)/'Budget Filing Data'!AB25</f>
        <v>#DIV/0!</v>
      </c>
      <c r="V31" s="221" t="e">
        <f>('Budget Filing Data'!AT25+'Budget Filing Data'!AU25)/('Budget Filing Data'!AV25+'Budget Filing Data'!AW25)</f>
        <v>#DIV/0!</v>
      </c>
      <c r="W31" s="221" t="e">
        <f>('Budget Filing Data'!AC25+'Budget Filing Data'!AD25+'Budget Filing Data'!AE25+'Budget Filing Data'!AP25)/'Budget Filing Data'!AA25</f>
        <v>#DIV/0!</v>
      </c>
      <c r="X31" s="221">
        <f>'Budget Filing Data'!Q25</f>
        <v>0</v>
      </c>
      <c r="Y31" s="221">
        <f>'Budget Filing Data'!R25</f>
        <v>0</v>
      </c>
      <c r="Z31" s="221">
        <f>'Budget Filing Data'!S25</f>
        <v>0</v>
      </c>
      <c r="AA31" s="221">
        <f>'Budget Filing Data'!AF25</f>
        <v>0</v>
      </c>
      <c r="AB31" s="221">
        <f>'Budget Filing Data'!AG25</f>
        <v>0</v>
      </c>
      <c r="AC31" s="221">
        <f>'Budget Filing Data'!$T25</f>
        <v>0</v>
      </c>
      <c r="AD31" s="221">
        <f>'Budget Filing Data'!$S25</f>
        <v>0</v>
      </c>
      <c r="AE31" s="221">
        <f>'Budget Filing Data'!$V25</f>
        <v>0</v>
      </c>
      <c r="AF31" s="221">
        <f>'Budget Filing Data'!$W25</f>
        <v>0</v>
      </c>
      <c r="AG31" s="347"/>
    </row>
    <row r="32" spans="3:33" ht="15.6">
      <c r="C32" s="349">
        <f>'Budget Filing Data'!D26</f>
        <v>0</v>
      </c>
      <c r="D32" s="349">
        <f>'Budget Filing Data'!E26</f>
        <v>0</v>
      </c>
      <c r="E32" s="348"/>
      <c r="F32" s="348"/>
      <c r="G32" s="221">
        <f>'Budget Filing Data'!J26</f>
        <v>0</v>
      </c>
      <c r="H32" s="221">
        <f>'Budget Filing Data'!H26</f>
        <v>0</v>
      </c>
      <c r="I32" s="348"/>
      <c r="J32" s="221">
        <f>'Budget Filing Data'!G26</f>
        <v>0</v>
      </c>
      <c r="K32" s="221">
        <f>'Budget Filing Data'!I26</f>
        <v>0</v>
      </c>
      <c r="L32" s="221">
        <f>'Budget Filing Data'!L26</f>
        <v>0</v>
      </c>
      <c r="M32" s="221">
        <f>'Budget Filing Data'!B26</f>
        <v>0</v>
      </c>
      <c r="N32" s="461">
        <f t="shared" si="0"/>
        <v>0</v>
      </c>
      <c r="O32" s="221">
        <f>'Budget Filing Data'!AH26</f>
        <v>0</v>
      </c>
      <c r="P32" s="221">
        <f>'Budget Filing Data'!AI26</f>
        <v>0</v>
      </c>
      <c r="Q32" s="221">
        <f>'Budget Filing Data'!AJ26</f>
        <v>0</v>
      </c>
      <c r="R32" s="221">
        <f>'Budget Filing Data'!AK26</f>
        <v>0</v>
      </c>
      <c r="S32" s="221">
        <f>'Budget Filing Data'!X26</f>
        <v>0</v>
      </c>
      <c r="T32" s="221" t="e">
        <f>('Budget Filing Data'!AC26+'Budget Filing Data'!AD26)/'Budget Filing Data'!AA26</f>
        <v>#DIV/0!</v>
      </c>
      <c r="U32" s="221" t="e">
        <f>('Budget Filing Data'!AC26+'Budget Filing Data'!AD26)/'Budget Filing Data'!AB26</f>
        <v>#DIV/0!</v>
      </c>
      <c r="V32" s="221" t="e">
        <f>('Budget Filing Data'!AT26+'Budget Filing Data'!AU26)/('Budget Filing Data'!AV26+'Budget Filing Data'!AW26)</f>
        <v>#DIV/0!</v>
      </c>
      <c r="W32" s="221" t="e">
        <f>('Budget Filing Data'!AC26+'Budget Filing Data'!AD26+'Budget Filing Data'!AE26+'Budget Filing Data'!AP26)/'Budget Filing Data'!AA26</f>
        <v>#DIV/0!</v>
      </c>
      <c r="X32" s="221">
        <f>'Budget Filing Data'!Q26</f>
        <v>0</v>
      </c>
      <c r="Y32" s="221">
        <f>'Budget Filing Data'!R26</f>
        <v>0</v>
      </c>
      <c r="Z32" s="221">
        <f>'Budget Filing Data'!S26</f>
        <v>0</v>
      </c>
      <c r="AA32" s="221">
        <f>'Budget Filing Data'!AF26</f>
        <v>0</v>
      </c>
      <c r="AB32" s="221">
        <f>'Budget Filing Data'!AG26</f>
        <v>0</v>
      </c>
      <c r="AC32" s="221">
        <f>'Budget Filing Data'!$T26</f>
        <v>0</v>
      </c>
      <c r="AD32" s="221">
        <f>'Budget Filing Data'!$S26</f>
        <v>0</v>
      </c>
      <c r="AE32" s="221">
        <f>'Budget Filing Data'!$V26</f>
        <v>0</v>
      </c>
      <c r="AF32" s="221">
        <f>'Budget Filing Data'!$W26</f>
        <v>0</v>
      </c>
      <c r="AG32" s="347"/>
    </row>
    <row r="33" spans="3:33" ht="15.6">
      <c r="C33" s="349">
        <f>'Budget Filing Data'!D27</f>
        <v>0</v>
      </c>
      <c r="D33" s="349">
        <f>'Budget Filing Data'!E27</f>
        <v>0</v>
      </c>
      <c r="E33" s="348"/>
      <c r="F33" s="348"/>
      <c r="G33" s="221">
        <f>'Budget Filing Data'!J27</f>
        <v>0</v>
      </c>
      <c r="H33" s="221">
        <f>'Budget Filing Data'!H27</f>
        <v>0</v>
      </c>
      <c r="I33" s="348"/>
      <c r="J33" s="221">
        <f>'Budget Filing Data'!G27</f>
        <v>0</v>
      </c>
      <c r="K33" s="221">
        <f>'Budget Filing Data'!I27</f>
        <v>0</v>
      </c>
      <c r="L33" s="221">
        <f>'Budget Filing Data'!L27</f>
        <v>0</v>
      </c>
      <c r="M33" s="221">
        <f>'Budget Filing Data'!B27</f>
        <v>0</v>
      </c>
      <c r="N33" s="461">
        <f t="shared" si="0"/>
        <v>0</v>
      </c>
      <c r="O33" s="221">
        <f>'Budget Filing Data'!AH27</f>
        <v>0</v>
      </c>
      <c r="P33" s="221">
        <f>'Budget Filing Data'!AI27</f>
        <v>0</v>
      </c>
      <c r="Q33" s="221">
        <f>'Budget Filing Data'!AJ27</f>
        <v>0</v>
      </c>
      <c r="R33" s="221">
        <f>'Budget Filing Data'!AK27</f>
        <v>0</v>
      </c>
      <c r="S33" s="221">
        <f>'Budget Filing Data'!X27</f>
        <v>0</v>
      </c>
      <c r="T33" s="221" t="e">
        <f>('Budget Filing Data'!AC27+'Budget Filing Data'!AD27)/'Budget Filing Data'!AA27</f>
        <v>#DIV/0!</v>
      </c>
      <c r="U33" s="221" t="e">
        <f>('Budget Filing Data'!AC27+'Budget Filing Data'!AD27)/'Budget Filing Data'!AB27</f>
        <v>#DIV/0!</v>
      </c>
      <c r="V33" s="221" t="e">
        <f>('Budget Filing Data'!AT27+'Budget Filing Data'!AU27)/('Budget Filing Data'!AV27+'Budget Filing Data'!AW27)</f>
        <v>#DIV/0!</v>
      </c>
      <c r="W33" s="221" t="e">
        <f>('Budget Filing Data'!AC27+'Budget Filing Data'!AD27+'Budget Filing Data'!AE27+'Budget Filing Data'!AP27)/'Budget Filing Data'!AA27</f>
        <v>#DIV/0!</v>
      </c>
      <c r="X33" s="221">
        <f>'Budget Filing Data'!Q27</f>
        <v>0</v>
      </c>
      <c r="Y33" s="221">
        <f>'Budget Filing Data'!R27</f>
        <v>0</v>
      </c>
      <c r="Z33" s="221">
        <f>'Budget Filing Data'!S27</f>
        <v>0</v>
      </c>
      <c r="AA33" s="221">
        <f>'Budget Filing Data'!AF27</f>
        <v>0</v>
      </c>
      <c r="AB33" s="221">
        <f>'Budget Filing Data'!AG27</f>
        <v>0</v>
      </c>
      <c r="AC33" s="221">
        <f>'Budget Filing Data'!$T27</f>
        <v>0</v>
      </c>
      <c r="AD33" s="221">
        <f>'Budget Filing Data'!$S27</f>
        <v>0</v>
      </c>
      <c r="AE33" s="221">
        <f>'Budget Filing Data'!$V27</f>
        <v>0</v>
      </c>
      <c r="AF33" s="221">
        <f>'Budget Filing Data'!$W27</f>
        <v>0</v>
      </c>
      <c r="AG33" s="347"/>
    </row>
    <row r="34" spans="3:33" ht="15.6">
      <c r="C34" s="349">
        <f>'Budget Filing Data'!D28</f>
        <v>0</v>
      </c>
      <c r="D34" s="349">
        <f>'Budget Filing Data'!E28</f>
        <v>0</v>
      </c>
      <c r="E34" s="348"/>
      <c r="F34" s="348"/>
      <c r="G34" s="221">
        <f>'Budget Filing Data'!J28</f>
        <v>0</v>
      </c>
      <c r="H34" s="221">
        <f>'Budget Filing Data'!H28</f>
        <v>0</v>
      </c>
      <c r="I34" s="348"/>
      <c r="J34" s="221">
        <f>'Budget Filing Data'!G28</f>
        <v>0</v>
      </c>
      <c r="K34" s="221">
        <f>'Budget Filing Data'!I28</f>
        <v>0</v>
      </c>
      <c r="L34" s="221">
        <f>'Budget Filing Data'!L28</f>
        <v>0</v>
      </c>
      <c r="M34" s="221">
        <f>'Budget Filing Data'!B28</f>
        <v>0</v>
      </c>
      <c r="N34" s="461">
        <f t="shared" si="0"/>
        <v>0</v>
      </c>
      <c r="O34" s="221">
        <f>'Budget Filing Data'!AH28</f>
        <v>0</v>
      </c>
      <c r="P34" s="221">
        <f>'Budget Filing Data'!AI28</f>
        <v>0</v>
      </c>
      <c r="Q34" s="221">
        <f>'Budget Filing Data'!AJ28</f>
        <v>0</v>
      </c>
      <c r="R34" s="221">
        <f>'Budget Filing Data'!AK28</f>
        <v>0</v>
      </c>
      <c r="S34" s="221">
        <f>'Budget Filing Data'!X28</f>
        <v>0</v>
      </c>
      <c r="T34" s="221" t="e">
        <f>('Budget Filing Data'!AC28+'Budget Filing Data'!AD28)/'Budget Filing Data'!AA28</f>
        <v>#DIV/0!</v>
      </c>
      <c r="U34" s="221" t="e">
        <f>('Budget Filing Data'!AC28+'Budget Filing Data'!AD28)/'Budget Filing Data'!AB28</f>
        <v>#DIV/0!</v>
      </c>
      <c r="V34" s="221" t="e">
        <f>('Budget Filing Data'!AT28+'Budget Filing Data'!AU28)/('Budget Filing Data'!AV28+'Budget Filing Data'!AW28)</f>
        <v>#DIV/0!</v>
      </c>
      <c r="W34" s="221" t="e">
        <f>('Budget Filing Data'!AC28+'Budget Filing Data'!AD28+'Budget Filing Data'!AE28+'Budget Filing Data'!AP28)/'Budget Filing Data'!AA28</f>
        <v>#DIV/0!</v>
      </c>
      <c r="X34" s="221">
        <f>'Budget Filing Data'!Q28</f>
        <v>0</v>
      </c>
      <c r="Y34" s="221">
        <f>'Budget Filing Data'!R28</f>
        <v>0</v>
      </c>
      <c r="Z34" s="221">
        <f>'Budget Filing Data'!S28</f>
        <v>0</v>
      </c>
      <c r="AA34" s="221">
        <f>'Budget Filing Data'!AF28</f>
        <v>0</v>
      </c>
      <c r="AB34" s="221">
        <f>'Budget Filing Data'!AG28</f>
        <v>0</v>
      </c>
      <c r="AC34" s="221">
        <f>'Budget Filing Data'!$T28</f>
        <v>0</v>
      </c>
      <c r="AD34" s="221">
        <f>'Budget Filing Data'!$S28</f>
        <v>0</v>
      </c>
      <c r="AE34" s="221">
        <f>'Budget Filing Data'!$V28</f>
        <v>0</v>
      </c>
      <c r="AF34" s="221">
        <f>'Budget Filing Data'!$W28</f>
        <v>0</v>
      </c>
      <c r="AG34" s="347"/>
    </row>
    <row r="35" spans="3:33" ht="15.6">
      <c r="C35" s="349">
        <f>'Budget Filing Data'!D29</f>
        <v>0</v>
      </c>
      <c r="D35" s="349">
        <f>'Budget Filing Data'!E29</f>
        <v>0</v>
      </c>
      <c r="E35" s="348"/>
      <c r="F35" s="348"/>
      <c r="G35" s="221">
        <f>'Budget Filing Data'!J29</f>
        <v>0</v>
      </c>
      <c r="H35" s="221">
        <f>'Budget Filing Data'!H29</f>
        <v>0</v>
      </c>
      <c r="I35" s="348"/>
      <c r="J35" s="221">
        <f>'Budget Filing Data'!G29</f>
        <v>0</v>
      </c>
      <c r="K35" s="221">
        <f>'Budget Filing Data'!I29</f>
        <v>0</v>
      </c>
      <c r="L35" s="221">
        <f>'Budget Filing Data'!L29</f>
        <v>0</v>
      </c>
      <c r="M35" s="221">
        <f>'Budget Filing Data'!B29</f>
        <v>0</v>
      </c>
      <c r="N35" s="461">
        <f t="shared" si="0"/>
        <v>0</v>
      </c>
      <c r="O35" s="221">
        <f>'Budget Filing Data'!AH29</f>
        <v>0</v>
      </c>
      <c r="P35" s="221">
        <f>'Budget Filing Data'!AI29</f>
        <v>0</v>
      </c>
      <c r="Q35" s="221">
        <f>'Budget Filing Data'!AJ29</f>
        <v>0</v>
      </c>
      <c r="R35" s="221">
        <f>'Budget Filing Data'!AK29</f>
        <v>0</v>
      </c>
      <c r="S35" s="221">
        <f>'Budget Filing Data'!X29</f>
        <v>0</v>
      </c>
      <c r="T35" s="221" t="e">
        <f>('Budget Filing Data'!AC29+'Budget Filing Data'!AD29)/'Budget Filing Data'!AA29</f>
        <v>#DIV/0!</v>
      </c>
      <c r="U35" s="221" t="e">
        <f>('Budget Filing Data'!AC29+'Budget Filing Data'!AD29)/'Budget Filing Data'!AB29</f>
        <v>#DIV/0!</v>
      </c>
      <c r="V35" s="221" t="e">
        <f>('Budget Filing Data'!AT29+'Budget Filing Data'!AU29)/('Budget Filing Data'!AV29+'Budget Filing Data'!AW29)</f>
        <v>#DIV/0!</v>
      </c>
      <c r="W35" s="221" t="e">
        <f>('Budget Filing Data'!AC29+'Budget Filing Data'!AD29+'Budget Filing Data'!AE29+'Budget Filing Data'!AP29)/'Budget Filing Data'!AA29</f>
        <v>#DIV/0!</v>
      </c>
      <c r="X35" s="221">
        <f>'Budget Filing Data'!Q29</f>
        <v>0</v>
      </c>
      <c r="Y35" s="221">
        <f>'Budget Filing Data'!R29</f>
        <v>0</v>
      </c>
      <c r="Z35" s="221">
        <f>'Budget Filing Data'!S29</f>
        <v>0</v>
      </c>
      <c r="AA35" s="221">
        <f>'Budget Filing Data'!AF29</f>
        <v>0</v>
      </c>
      <c r="AB35" s="221">
        <f>'Budget Filing Data'!AG29</f>
        <v>0</v>
      </c>
      <c r="AC35" s="221">
        <f>'Budget Filing Data'!$T29</f>
        <v>0</v>
      </c>
      <c r="AD35" s="221">
        <f>'Budget Filing Data'!$S29</f>
        <v>0</v>
      </c>
      <c r="AE35" s="221">
        <f>'Budget Filing Data'!$V29</f>
        <v>0</v>
      </c>
      <c r="AF35" s="221">
        <f>'Budget Filing Data'!$W29</f>
        <v>0</v>
      </c>
      <c r="AG35" s="347"/>
    </row>
    <row r="36" spans="3:33" ht="15.6">
      <c r="C36" s="349">
        <f>'Budget Filing Data'!D30</f>
        <v>0</v>
      </c>
      <c r="D36" s="349">
        <f>'Budget Filing Data'!E30</f>
        <v>0</v>
      </c>
      <c r="E36" s="348"/>
      <c r="F36" s="348"/>
      <c r="G36" s="221">
        <f>'Budget Filing Data'!J30</f>
        <v>0</v>
      </c>
      <c r="H36" s="221">
        <f>'Budget Filing Data'!H30</f>
        <v>0</v>
      </c>
      <c r="I36" s="348"/>
      <c r="J36" s="221">
        <f>'Budget Filing Data'!G30</f>
        <v>0</v>
      </c>
      <c r="K36" s="221">
        <f>'Budget Filing Data'!I30</f>
        <v>0</v>
      </c>
      <c r="L36" s="221">
        <f>'Budget Filing Data'!L30</f>
        <v>0</v>
      </c>
      <c r="M36" s="221">
        <f>'Budget Filing Data'!B30</f>
        <v>0</v>
      </c>
      <c r="N36" s="461">
        <f t="shared" si="0"/>
        <v>0</v>
      </c>
      <c r="O36" s="221">
        <f>'Budget Filing Data'!AH30</f>
        <v>0</v>
      </c>
      <c r="P36" s="221">
        <f>'Budget Filing Data'!AI30</f>
        <v>0</v>
      </c>
      <c r="Q36" s="221">
        <f>'Budget Filing Data'!AJ30</f>
        <v>0</v>
      </c>
      <c r="R36" s="221">
        <f>'Budget Filing Data'!AK30</f>
        <v>0</v>
      </c>
      <c r="S36" s="221">
        <f>'Budget Filing Data'!X30</f>
        <v>0</v>
      </c>
      <c r="T36" s="221" t="e">
        <f>('Budget Filing Data'!AC30+'Budget Filing Data'!AD30)/'Budget Filing Data'!AA30</f>
        <v>#DIV/0!</v>
      </c>
      <c r="U36" s="221" t="e">
        <f>('Budget Filing Data'!AC30+'Budget Filing Data'!AD30)/'Budget Filing Data'!AB30</f>
        <v>#DIV/0!</v>
      </c>
      <c r="V36" s="221" t="e">
        <f>('Budget Filing Data'!AT30+'Budget Filing Data'!AU30)/('Budget Filing Data'!AV30+'Budget Filing Data'!AW30)</f>
        <v>#DIV/0!</v>
      </c>
      <c r="W36" s="221" t="e">
        <f>('Budget Filing Data'!AC30+'Budget Filing Data'!AD30+'Budget Filing Data'!AE30+'Budget Filing Data'!AP30)/'Budget Filing Data'!AA30</f>
        <v>#DIV/0!</v>
      </c>
      <c r="X36" s="221">
        <f>'Budget Filing Data'!Q30</f>
        <v>0</v>
      </c>
      <c r="Y36" s="221">
        <f>'Budget Filing Data'!R30</f>
        <v>0</v>
      </c>
      <c r="Z36" s="221">
        <f>'Budget Filing Data'!S30</f>
        <v>0</v>
      </c>
      <c r="AA36" s="221">
        <f>'Budget Filing Data'!AF30</f>
        <v>0</v>
      </c>
      <c r="AB36" s="221">
        <f>'Budget Filing Data'!AG30</f>
        <v>0</v>
      </c>
      <c r="AC36" s="221">
        <f>'Budget Filing Data'!$T30</f>
        <v>0</v>
      </c>
      <c r="AD36" s="221">
        <f>'Budget Filing Data'!$S30</f>
        <v>0</v>
      </c>
      <c r="AE36" s="221">
        <f>'Budget Filing Data'!$V30</f>
        <v>0</v>
      </c>
      <c r="AF36" s="221">
        <f>'Budget Filing Data'!$W30</f>
        <v>0</v>
      </c>
      <c r="AG36" s="347"/>
    </row>
    <row r="37" spans="3:33" ht="15.6">
      <c r="C37" s="349">
        <f>'Budget Filing Data'!D31</f>
        <v>0</v>
      </c>
      <c r="D37" s="349">
        <f>'Budget Filing Data'!E31</f>
        <v>0</v>
      </c>
      <c r="E37" s="348"/>
      <c r="F37" s="348"/>
      <c r="G37" s="221">
        <f>'Budget Filing Data'!J31</f>
        <v>0</v>
      </c>
      <c r="H37" s="221">
        <f>'Budget Filing Data'!H31</f>
        <v>0</v>
      </c>
      <c r="I37" s="348"/>
      <c r="J37" s="221">
        <f>'Budget Filing Data'!G31</f>
        <v>0</v>
      </c>
      <c r="K37" s="221">
        <f>'Budget Filing Data'!I31</f>
        <v>0</v>
      </c>
      <c r="L37" s="221">
        <f>'Budget Filing Data'!L31</f>
        <v>0</v>
      </c>
      <c r="M37" s="221">
        <f>'Budget Filing Data'!B31</f>
        <v>0</v>
      </c>
      <c r="N37" s="461">
        <f t="shared" si="0"/>
        <v>0</v>
      </c>
      <c r="O37" s="221">
        <f>'Budget Filing Data'!AH31</f>
        <v>0</v>
      </c>
      <c r="P37" s="221">
        <f>'Budget Filing Data'!AI31</f>
        <v>0</v>
      </c>
      <c r="Q37" s="221">
        <f>'Budget Filing Data'!AJ31</f>
        <v>0</v>
      </c>
      <c r="R37" s="221">
        <f>'Budget Filing Data'!AK31</f>
        <v>0</v>
      </c>
      <c r="S37" s="221">
        <f>'Budget Filing Data'!X31</f>
        <v>0</v>
      </c>
      <c r="T37" s="221" t="e">
        <f>('Budget Filing Data'!AC31+'Budget Filing Data'!AD31)/'Budget Filing Data'!AA31</f>
        <v>#DIV/0!</v>
      </c>
      <c r="U37" s="221" t="e">
        <f>('Budget Filing Data'!AC31+'Budget Filing Data'!AD31)/'Budget Filing Data'!AB31</f>
        <v>#DIV/0!</v>
      </c>
      <c r="V37" s="221" t="e">
        <f>('Budget Filing Data'!AT31+'Budget Filing Data'!AU31)/('Budget Filing Data'!AV31+'Budget Filing Data'!AW31)</f>
        <v>#DIV/0!</v>
      </c>
      <c r="W37" s="221" t="e">
        <f>('Budget Filing Data'!AC31+'Budget Filing Data'!AD31+'Budget Filing Data'!AE31+'Budget Filing Data'!AP31)/'Budget Filing Data'!AA31</f>
        <v>#DIV/0!</v>
      </c>
      <c r="X37" s="221">
        <f>'Budget Filing Data'!Q31</f>
        <v>0</v>
      </c>
      <c r="Y37" s="221">
        <f>'Budget Filing Data'!R31</f>
        <v>0</v>
      </c>
      <c r="Z37" s="221">
        <f>'Budget Filing Data'!S31</f>
        <v>0</v>
      </c>
      <c r="AA37" s="221">
        <f>'Budget Filing Data'!AF31</f>
        <v>0</v>
      </c>
      <c r="AB37" s="221">
        <f>'Budget Filing Data'!AG31</f>
        <v>0</v>
      </c>
      <c r="AC37" s="221">
        <f>'Budget Filing Data'!$T31</f>
        <v>0</v>
      </c>
      <c r="AD37" s="221">
        <f>'Budget Filing Data'!$S31</f>
        <v>0</v>
      </c>
      <c r="AE37" s="221">
        <f>'Budget Filing Data'!$V31</f>
        <v>0</v>
      </c>
      <c r="AF37" s="221">
        <f>'Budget Filing Data'!$W31</f>
        <v>0</v>
      </c>
      <c r="AG37" s="347"/>
    </row>
    <row r="38" spans="3:33" ht="15.6">
      <c r="C38" s="349">
        <f>'Budget Filing Data'!D32</f>
        <v>0</v>
      </c>
      <c r="D38" s="349">
        <f>'Budget Filing Data'!E32</f>
        <v>0</v>
      </c>
      <c r="E38" s="348"/>
      <c r="F38" s="348"/>
      <c r="G38" s="221">
        <f>'Budget Filing Data'!J32</f>
        <v>0</v>
      </c>
      <c r="H38" s="221">
        <f>'Budget Filing Data'!H32</f>
        <v>0</v>
      </c>
      <c r="I38" s="348"/>
      <c r="J38" s="221">
        <f>'Budget Filing Data'!G32</f>
        <v>0</v>
      </c>
      <c r="K38" s="221">
        <f>'Budget Filing Data'!I32</f>
        <v>0</v>
      </c>
      <c r="L38" s="221">
        <f>'Budget Filing Data'!L32</f>
        <v>0</v>
      </c>
      <c r="M38" s="221">
        <f>'Budget Filing Data'!B32</f>
        <v>0</v>
      </c>
      <c r="N38" s="461">
        <f t="shared" si="0"/>
        <v>0</v>
      </c>
      <c r="O38" s="221">
        <f>'Budget Filing Data'!AH32</f>
        <v>0</v>
      </c>
      <c r="P38" s="221">
        <f>'Budget Filing Data'!AI32</f>
        <v>0</v>
      </c>
      <c r="Q38" s="221">
        <f>'Budget Filing Data'!AJ32</f>
        <v>0</v>
      </c>
      <c r="R38" s="221">
        <f>'Budget Filing Data'!AK32</f>
        <v>0</v>
      </c>
      <c r="S38" s="221">
        <f>'Budget Filing Data'!X32</f>
        <v>0</v>
      </c>
      <c r="T38" s="221" t="e">
        <f>('Budget Filing Data'!AC32+'Budget Filing Data'!AD32)/'Budget Filing Data'!AA32</f>
        <v>#DIV/0!</v>
      </c>
      <c r="U38" s="221" t="e">
        <f>('Budget Filing Data'!AC32+'Budget Filing Data'!AD32)/'Budget Filing Data'!AB32</f>
        <v>#DIV/0!</v>
      </c>
      <c r="V38" s="221" t="e">
        <f>('Budget Filing Data'!AT32+'Budget Filing Data'!AU32)/('Budget Filing Data'!AV32+'Budget Filing Data'!AW32)</f>
        <v>#DIV/0!</v>
      </c>
      <c r="W38" s="221" t="e">
        <f>('Budget Filing Data'!AC32+'Budget Filing Data'!AD32+'Budget Filing Data'!AE32+'Budget Filing Data'!AP32)/'Budget Filing Data'!AA32</f>
        <v>#DIV/0!</v>
      </c>
      <c r="X38" s="221">
        <f>'Budget Filing Data'!Q32</f>
        <v>0</v>
      </c>
      <c r="Y38" s="221">
        <f>'Budget Filing Data'!R32</f>
        <v>0</v>
      </c>
      <c r="Z38" s="221">
        <f>'Budget Filing Data'!S32</f>
        <v>0</v>
      </c>
      <c r="AA38" s="221">
        <f>'Budget Filing Data'!AF32</f>
        <v>0</v>
      </c>
      <c r="AB38" s="221">
        <f>'Budget Filing Data'!AG32</f>
        <v>0</v>
      </c>
      <c r="AC38" s="221">
        <f>'Budget Filing Data'!$T32</f>
        <v>0</v>
      </c>
      <c r="AD38" s="221">
        <f>'Budget Filing Data'!$S32</f>
        <v>0</v>
      </c>
      <c r="AE38" s="221">
        <f>'Budget Filing Data'!$V32</f>
        <v>0</v>
      </c>
      <c r="AF38" s="221">
        <f>'Budget Filing Data'!$W32</f>
        <v>0</v>
      </c>
      <c r="AG38" s="347"/>
    </row>
    <row r="39" spans="3:33" ht="15.6">
      <c r="C39" s="349">
        <f>'Budget Filing Data'!D33</f>
        <v>0</v>
      </c>
      <c r="D39" s="349">
        <f>'Budget Filing Data'!E33</f>
        <v>0</v>
      </c>
      <c r="E39" s="348"/>
      <c r="F39" s="348"/>
      <c r="G39" s="221">
        <f>'Budget Filing Data'!J33</f>
        <v>0</v>
      </c>
      <c r="H39" s="221">
        <f>'Budget Filing Data'!H33</f>
        <v>0</v>
      </c>
      <c r="I39" s="348"/>
      <c r="J39" s="221">
        <f>'Budget Filing Data'!G33</f>
        <v>0</v>
      </c>
      <c r="K39" s="221">
        <f>'Budget Filing Data'!I33</f>
        <v>0</v>
      </c>
      <c r="L39" s="221">
        <f>'Budget Filing Data'!L33</f>
        <v>0</v>
      </c>
      <c r="M39" s="221">
        <f>'Budget Filing Data'!B33</f>
        <v>0</v>
      </c>
      <c r="N39" s="461">
        <f t="shared" si="0"/>
        <v>0</v>
      </c>
      <c r="O39" s="221">
        <f>'Budget Filing Data'!AH33</f>
        <v>0</v>
      </c>
      <c r="P39" s="221">
        <f>'Budget Filing Data'!AI33</f>
        <v>0</v>
      </c>
      <c r="Q39" s="221">
        <f>'Budget Filing Data'!AJ33</f>
        <v>0</v>
      </c>
      <c r="R39" s="221">
        <f>'Budget Filing Data'!AK33</f>
        <v>0</v>
      </c>
      <c r="S39" s="221">
        <f>'Budget Filing Data'!X33</f>
        <v>0</v>
      </c>
      <c r="T39" s="221" t="e">
        <f>('Budget Filing Data'!AC33+'Budget Filing Data'!AD33)/'Budget Filing Data'!AA33</f>
        <v>#DIV/0!</v>
      </c>
      <c r="U39" s="221" t="e">
        <f>('Budget Filing Data'!AC33+'Budget Filing Data'!AD33)/'Budget Filing Data'!AB33</f>
        <v>#DIV/0!</v>
      </c>
      <c r="V39" s="221" t="e">
        <f>('Budget Filing Data'!AT33+'Budget Filing Data'!AU33)/('Budget Filing Data'!AV33+'Budget Filing Data'!AW33)</f>
        <v>#DIV/0!</v>
      </c>
      <c r="W39" s="221" t="e">
        <f>('Budget Filing Data'!AC33+'Budget Filing Data'!AD33+'Budget Filing Data'!AE33+'Budget Filing Data'!AP33)/'Budget Filing Data'!AA33</f>
        <v>#DIV/0!</v>
      </c>
      <c r="X39" s="221">
        <f>'Budget Filing Data'!Q33</f>
        <v>0</v>
      </c>
      <c r="Y39" s="221">
        <f>'Budget Filing Data'!R33</f>
        <v>0</v>
      </c>
      <c r="Z39" s="221">
        <f>'Budget Filing Data'!S33</f>
        <v>0</v>
      </c>
      <c r="AA39" s="221">
        <f>'Budget Filing Data'!AF33</f>
        <v>0</v>
      </c>
      <c r="AB39" s="221">
        <f>'Budget Filing Data'!AG33</f>
        <v>0</v>
      </c>
      <c r="AC39" s="221">
        <f>'Budget Filing Data'!$T33</f>
        <v>0</v>
      </c>
      <c r="AD39" s="221">
        <f>'Budget Filing Data'!$S33</f>
        <v>0</v>
      </c>
      <c r="AE39" s="221">
        <f>'Budget Filing Data'!$V33</f>
        <v>0</v>
      </c>
      <c r="AF39" s="221">
        <f>'Budget Filing Data'!$W33</f>
        <v>0</v>
      </c>
      <c r="AG39" s="347"/>
    </row>
    <row r="40" spans="3:33" ht="15.6">
      <c r="C40" s="349">
        <f>'Budget Filing Data'!D34</f>
        <v>0</v>
      </c>
      <c r="D40" s="349">
        <f>'Budget Filing Data'!E34</f>
        <v>0</v>
      </c>
      <c r="E40" s="348"/>
      <c r="F40" s="348"/>
      <c r="G40" s="221">
        <f>'Budget Filing Data'!J34</f>
        <v>0</v>
      </c>
      <c r="H40" s="221">
        <f>'Budget Filing Data'!H34</f>
        <v>0</v>
      </c>
      <c r="I40" s="348"/>
      <c r="J40" s="221">
        <f>'Budget Filing Data'!G34</f>
        <v>0</v>
      </c>
      <c r="K40" s="221">
        <f>'Budget Filing Data'!I34</f>
        <v>0</v>
      </c>
      <c r="L40" s="221">
        <f>'Budget Filing Data'!L34</f>
        <v>0</v>
      </c>
      <c r="M40" s="221">
        <f>'Budget Filing Data'!B34</f>
        <v>0</v>
      </c>
      <c r="N40" s="461">
        <f t="shared" si="0"/>
        <v>0</v>
      </c>
      <c r="O40" s="221">
        <f>'Budget Filing Data'!AH34</f>
        <v>0</v>
      </c>
      <c r="P40" s="221">
        <f>'Budget Filing Data'!AI34</f>
        <v>0</v>
      </c>
      <c r="Q40" s="221">
        <f>'Budget Filing Data'!AJ34</f>
        <v>0</v>
      </c>
      <c r="R40" s="221">
        <f>'Budget Filing Data'!AK34</f>
        <v>0</v>
      </c>
      <c r="S40" s="221">
        <f>'Budget Filing Data'!X34</f>
        <v>0</v>
      </c>
      <c r="T40" s="221" t="e">
        <f>('Budget Filing Data'!AC34+'Budget Filing Data'!AD34)/'Budget Filing Data'!AA34</f>
        <v>#DIV/0!</v>
      </c>
      <c r="U40" s="221" t="e">
        <f>('Budget Filing Data'!AC34+'Budget Filing Data'!AD34)/'Budget Filing Data'!AB34</f>
        <v>#DIV/0!</v>
      </c>
      <c r="V40" s="221" t="e">
        <f>('Budget Filing Data'!AT34+'Budget Filing Data'!AU34)/('Budget Filing Data'!AV34+'Budget Filing Data'!AW34)</f>
        <v>#DIV/0!</v>
      </c>
      <c r="W40" s="221" t="e">
        <f>('Budget Filing Data'!AC34+'Budget Filing Data'!AD34+'Budget Filing Data'!AE34+'Budget Filing Data'!AP34)/'Budget Filing Data'!AA34</f>
        <v>#DIV/0!</v>
      </c>
      <c r="X40" s="221">
        <f>'Budget Filing Data'!Q34</f>
        <v>0</v>
      </c>
      <c r="Y40" s="221">
        <f>'Budget Filing Data'!R34</f>
        <v>0</v>
      </c>
      <c r="Z40" s="221">
        <f>'Budget Filing Data'!S34</f>
        <v>0</v>
      </c>
      <c r="AA40" s="221">
        <f>'Budget Filing Data'!AF34</f>
        <v>0</v>
      </c>
      <c r="AB40" s="221">
        <f>'Budget Filing Data'!AG34</f>
        <v>0</v>
      </c>
      <c r="AC40" s="221">
        <f>'Budget Filing Data'!$T34</f>
        <v>0</v>
      </c>
      <c r="AD40" s="221">
        <f>'Budget Filing Data'!$S34</f>
        <v>0</v>
      </c>
      <c r="AE40" s="221">
        <f>'Budget Filing Data'!$V34</f>
        <v>0</v>
      </c>
      <c r="AF40" s="221">
        <f>'Budget Filing Data'!$W34</f>
        <v>0</v>
      </c>
      <c r="AG40" s="347"/>
    </row>
    <row r="41" spans="3:33" ht="15.6">
      <c r="C41" s="349">
        <f>'Budget Filing Data'!D35</f>
        <v>0</v>
      </c>
      <c r="D41" s="349">
        <f>'Budget Filing Data'!E35</f>
        <v>0</v>
      </c>
      <c r="E41" s="348"/>
      <c r="F41" s="348"/>
      <c r="G41" s="221">
        <f>'Budget Filing Data'!J35</f>
        <v>0</v>
      </c>
      <c r="H41" s="221">
        <f>'Budget Filing Data'!H35</f>
        <v>0</v>
      </c>
      <c r="I41" s="348"/>
      <c r="J41" s="221">
        <f>'Budget Filing Data'!G35</f>
        <v>0</v>
      </c>
      <c r="K41" s="221">
        <f>'Budget Filing Data'!I35</f>
        <v>0</v>
      </c>
      <c r="L41" s="221">
        <f>'Budget Filing Data'!L35</f>
        <v>0</v>
      </c>
      <c r="M41" s="221">
        <f>'Budget Filing Data'!B35</f>
        <v>0</v>
      </c>
      <c r="N41" s="461">
        <f t="shared" si="0"/>
        <v>0</v>
      </c>
      <c r="O41" s="221">
        <f>'Budget Filing Data'!AH35</f>
        <v>0</v>
      </c>
      <c r="P41" s="221">
        <f>'Budget Filing Data'!AI35</f>
        <v>0</v>
      </c>
      <c r="Q41" s="221">
        <f>'Budget Filing Data'!AJ35</f>
        <v>0</v>
      </c>
      <c r="R41" s="221">
        <f>'Budget Filing Data'!AK35</f>
        <v>0</v>
      </c>
      <c r="S41" s="221">
        <f>'Budget Filing Data'!X35</f>
        <v>0</v>
      </c>
      <c r="T41" s="221" t="e">
        <f>('Budget Filing Data'!AC35+'Budget Filing Data'!AD35)/'Budget Filing Data'!AA35</f>
        <v>#DIV/0!</v>
      </c>
      <c r="U41" s="221" t="e">
        <f>('Budget Filing Data'!AC35+'Budget Filing Data'!AD35)/'Budget Filing Data'!AB35</f>
        <v>#DIV/0!</v>
      </c>
      <c r="V41" s="221" t="e">
        <f>('Budget Filing Data'!AT35+'Budget Filing Data'!AU35)/('Budget Filing Data'!AV35+'Budget Filing Data'!AW35)</f>
        <v>#DIV/0!</v>
      </c>
      <c r="W41" s="221" t="e">
        <f>('Budget Filing Data'!AC35+'Budget Filing Data'!AD35+'Budget Filing Data'!AE35+'Budget Filing Data'!AP35)/'Budget Filing Data'!AA35</f>
        <v>#DIV/0!</v>
      </c>
      <c r="X41" s="221">
        <f>'Budget Filing Data'!Q35</f>
        <v>0</v>
      </c>
      <c r="Y41" s="221">
        <f>'Budget Filing Data'!R35</f>
        <v>0</v>
      </c>
      <c r="Z41" s="221">
        <f>'Budget Filing Data'!S35</f>
        <v>0</v>
      </c>
      <c r="AA41" s="221">
        <f>'Budget Filing Data'!AF35</f>
        <v>0</v>
      </c>
      <c r="AB41" s="221">
        <f>'Budget Filing Data'!AG35</f>
        <v>0</v>
      </c>
      <c r="AC41" s="221">
        <f>'Budget Filing Data'!$T35</f>
        <v>0</v>
      </c>
      <c r="AD41" s="221">
        <f>'Budget Filing Data'!$S35</f>
        <v>0</v>
      </c>
      <c r="AE41" s="221">
        <f>'Budget Filing Data'!$V35</f>
        <v>0</v>
      </c>
      <c r="AF41" s="221">
        <f>'Budget Filing Data'!$W35</f>
        <v>0</v>
      </c>
      <c r="AG41" s="347"/>
    </row>
    <row r="42" spans="3:33" ht="15.6">
      <c r="C42" s="349">
        <f>'Budget Filing Data'!D36</f>
        <v>0</v>
      </c>
      <c r="D42" s="349">
        <f>'Budget Filing Data'!E36</f>
        <v>0</v>
      </c>
      <c r="E42" s="348"/>
      <c r="F42" s="348"/>
      <c r="G42" s="221">
        <f>'Budget Filing Data'!J36</f>
        <v>0</v>
      </c>
      <c r="H42" s="221">
        <f>'Budget Filing Data'!H36</f>
        <v>0</v>
      </c>
      <c r="I42" s="348"/>
      <c r="J42" s="221">
        <f>'Budget Filing Data'!G36</f>
        <v>0</v>
      </c>
      <c r="K42" s="221">
        <f>'Budget Filing Data'!I36</f>
        <v>0</v>
      </c>
      <c r="L42" s="221">
        <f>'Budget Filing Data'!L36</f>
        <v>0</v>
      </c>
      <c r="M42" s="221">
        <f>'Budget Filing Data'!B36</f>
        <v>0</v>
      </c>
      <c r="N42" s="461">
        <f t="shared" si="0"/>
        <v>0</v>
      </c>
      <c r="O42" s="221">
        <f>'Budget Filing Data'!AH36</f>
        <v>0</v>
      </c>
      <c r="P42" s="221">
        <f>'Budget Filing Data'!AI36</f>
        <v>0</v>
      </c>
      <c r="Q42" s="221">
        <f>'Budget Filing Data'!AJ36</f>
        <v>0</v>
      </c>
      <c r="R42" s="221">
        <f>'Budget Filing Data'!AK36</f>
        <v>0</v>
      </c>
      <c r="S42" s="221">
        <f>'Budget Filing Data'!X36</f>
        <v>0</v>
      </c>
      <c r="T42" s="221" t="e">
        <f>('Budget Filing Data'!AC36+'Budget Filing Data'!AD36)/'Budget Filing Data'!AA36</f>
        <v>#DIV/0!</v>
      </c>
      <c r="U42" s="221" t="e">
        <f>('Budget Filing Data'!AC36+'Budget Filing Data'!AD36)/'Budget Filing Data'!AB36</f>
        <v>#DIV/0!</v>
      </c>
      <c r="V42" s="221" t="e">
        <f>('Budget Filing Data'!AT36+'Budget Filing Data'!AU36)/('Budget Filing Data'!AV36+'Budget Filing Data'!AW36)</f>
        <v>#DIV/0!</v>
      </c>
      <c r="W42" s="221" t="e">
        <f>('Budget Filing Data'!AC36+'Budget Filing Data'!AD36+'Budget Filing Data'!AE36+'Budget Filing Data'!AP36)/'Budget Filing Data'!AA36</f>
        <v>#DIV/0!</v>
      </c>
      <c r="X42" s="221">
        <f>'Budget Filing Data'!Q36</f>
        <v>0</v>
      </c>
      <c r="Y42" s="221">
        <f>'Budget Filing Data'!R36</f>
        <v>0</v>
      </c>
      <c r="Z42" s="221">
        <f>'Budget Filing Data'!S36</f>
        <v>0</v>
      </c>
      <c r="AA42" s="221">
        <f>'Budget Filing Data'!AF36</f>
        <v>0</v>
      </c>
      <c r="AB42" s="221">
        <f>'Budget Filing Data'!AG36</f>
        <v>0</v>
      </c>
      <c r="AC42" s="221">
        <f>'Budget Filing Data'!$T36</f>
        <v>0</v>
      </c>
      <c r="AD42" s="221">
        <f>'Budget Filing Data'!$S36</f>
        <v>0</v>
      </c>
      <c r="AE42" s="221">
        <f>'Budget Filing Data'!$V36</f>
        <v>0</v>
      </c>
      <c r="AF42" s="221">
        <f>'Budget Filing Data'!$W36</f>
        <v>0</v>
      </c>
      <c r="AG42" s="347"/>
    </row>
    <row r="43" spans="3:33" ht="15.6">
      <c r="C43" s="349">
        <f>'Budget Filing Data'!D37</f>
        <v>0</v>
      </c>
      <c r="D43" s="349">
        <f>'Budget Filing Data'!E37</f>
        <v>0</v>
      </c>
      <c r="E43" s="348"/>
      <c r="F43" s="348"/>
      <c r="G43" s="221">
        <f>'Budget Filing Data'!J37</f>
        <v>0</v>
      </c>
      <c r="H43" s="221">
        <f>'Budget Filing Data'!H37</f>
        <v>0</v>
      </c>
      <c r="I43" s="348"/>
      <c r="J43" s="221">
        <f>'Budget Filing Data'!G37</f>
        <v>0</v>
      </c>
      <c r="K43" s="221">
        <f>'Budget Filing Data'!I37</f>
        <v>0</v>
      </c>
      <c r="L43" s="221">
        <f>'Budget Filing Data'!L37</f>
        <v>0</v>
      </c>
      <c r="M43" s="221">
        <f>'Budget Filing Data'!B37</f>
        <v>0</v>
      </c>
      <c r="N43" s="461">
        <f t="shared" si="0"/>
        <v>0</v>
      </c>
      <c r="O43" s="221">
        <f>'Budget Filing Data'!AH37</f>
        <v>0</v>
      </c>
      <c r="P43" s="221">
        <f>'Budget Filing Data'!AI37</f>
        <v>0</v>
      </c>
      <c r="Q43" s="221">
        <f>'Budget Filing Data'!AJ37</f>
        <v>0</v>
      </c>
      <c r="R43" s="221">
        <f>'Budget Filing Data'!AK37</f>
        <v>0</v>
      </c>
      <c r="S43" s="221">
        <f>'Budget Filing Data'!X37</f>
        <v>0</v>
      </c>
      <c r="T43" s="221" t="e">
        <f>('Budget Filing Data'!AC37+'Budget Filing Data'!AD37)/'Budget Filing Data'!AA37</f>
        <v>#DIV/0!</v>
      </c>
      <c r="U43" s="221" t="e">
        <f>('Budget Filing Data'!AC37+'Budget Filing Data'!AD37)/'Budget Filing Data'!AB37</f>
        <v>#DIV/0!</v>
      </c>
      <c r="V43" s="221" t="e">
        <f>('Budget Filing Data'!AT37+'Budget Filing Data'!AU37)/('Budget Filing Data'!AV37+'Budget Filing Data'!AW37)</f>
        <v>#DIV/0!</v>
      </c>
      <c r="W43" s="221" t="e">
        <f>('Budget Filing Data'!AC37+'Budget Filing Data'!AD37+'Budget Filing Data'!AE37+'Budget Filing Data'!AP37)/'Budget Filing Data'!AA37</f>
        <v>#DIV/0!</v>
      </c>
      <c r="X43" s="221">
        <f>'Budget Filing Data'!Q37</f>
        <v>0</v>
      </c>
      <c r="Y43" s="221">
        <f>'Budget Filing Data'!R37</f>
        <v>0</v>
      </c>
      <c r="Z43" s="221">
        <f>'Budget Filing Data'!S37</f>
        <v>0</v>
      </c>
      <c r="AA43" s="221">
        <f>'Budget Filing Data'!AF37</f>
        <v>0</v>
      </c>
      <c r="AB43" s="221">
        <f>'Budget Filing Data'!AG37</f>
        <v>0</v>
      </c>
      <c r="AC43" s="221">
        <f>'Budget Filing Data'!$T37</f>
        <v>0</v>
      </c>
      <c r="AD43" s="221">
        <f>'Budget Filing Data'!$S37</f>
        <v>0</v>
      </c>
      <c r="AE43" s="221">
        <f>'Budget Filing Data'!$V37</f>
        <v>0</v>
      </c>
      <c r="AF43" s="221">
        <f>'Budget Filing Data'!$W37</f>
        <v>0</v>
      </c>
      <c r="AG43" s="347"/>
    </row>
    <row r="44" spans="3:33" ht="15.6">
      <c r="C44" s="349">
        <f>'Budget Filing Data'!D38</f>
        <v>0</v>
      </c>
      <c r="D44" s="349">
        <f>'Budget Filing Data'!E38</f>
        <v>0</v>
      </c>
      <c r="E44" s="348"/>
      <c r="F44" s="348"/>
      <c r="G44" s="221">
        <f>'Budget Filing Data'!J38</f>
        <v>0</v>
      </c>
      <c r="H44" s="221">
        <f>'Budget Filing Data'!H38</f>
        <v>0</v>
      </c>
      <c r="I44" s="348"/>
      <c r="J44" s="221">
        <f>'Budget Filing Data'!G38</f>
        <v>0</v>
      </c>
      <c r="K44" s="221">
        <f>'Budget Filing Data'!I38</f>
        <v>0</v>
      </c>
      <c r="L44" s="221">
        <f>'Budget Filing Data'!L38</f>
        <v>0</v>
      </c>
      <c r="M44" s="221">
        <f>'Budget Filing Data'!B38</f>
        <v>0</v>
      </c>
      <c r="N44" s="461">
        <f t="shared" si="0"/>
        <v>0</v>
      </c>
      <c r="O44" s="221">
        <f>'Budget Filing Data'!AH38</f>
        <v>0</v>
      </c>
      <c r="P44" s="221">
        <f>'Budget Filing Data'!AI38</f>
        <v>0</v>
      </c>
      <c r="Q44" s="221">
        <f>'Budget Filing Data'!AJ38</f>
        <v>0</v>
      </c>
      <c r="R44" s="221">
        <f>'Budget Filing Data'!AK38</f>
        <v>0</v>
      </c>
      <c r="S44" s="221">
        <f>'Budget Filing Data'!X38</f>
        <v>0</v>
      </c>
      <c r="T44" s="221" t="e">
        <f>('Budget Filing Data'!AC38+'Budget Filing Data'!AD38)/'Budget Filing Data'!AA38</f>
        <v>#DIV/0!</v>
      </c>
      <c r="U44" s="221" t="e">
        <f>('Budget Filing Data'!AC38+'Budget Filing Data'!AD38)/'Budget Filing Data'!AB38</f>
        <v>#DIV/0!</v>
      </c>
      <c r="V44" s="221" t="e">
        <f>('Budget Filing Data'!AT38+'Budget Filing Data'!AU38)/('Budget Filing Data'!AV38+'Budget Filing Data'!AW38)</f>
        <v>#DIV/0!</v>
      </c>
      <c r="W44" s="221" t="e">
        <f>('Budget Filing Data'!AC38+'Budget Filing Data'!AD38+'Budget Filing Data'!AE38+'Budget Filing Data'!AP38)/'Budget Filing Data'!AA38</f>
        <v>#DIV/0!</v>
      </c>
      <c r="X44" s="221">
        <f>'Budget Filing Data'!Q38</f>
        <v>0</v>
      </c>
      <c r="Y44" s="221">
        <f>'Budget Filing Data'!R38</f>
        <v>0</v>
      </c>
      <c r="Z44" s="221">
        <f>'Budget Filing Data'!S38</f>
        <v>0</v>
      </c>
      <c r="AA44" s="221">
        <f>'Budget Filing Data'!AF38</f>
        <v>0</v>
      </c>
      <c r="AB44" s="221">
        <f>'Budget Filing Data'!AG38</f>
        <v>0</v>
      </c>
      <c r="AC44" s="221">
        <f>'Budget Filing Data'!$T38</f>
        <v>0</v>
      </c>
      <c r="AD44" s="221">
        <f>'Budget Filing Data'!$S38</f>
        <v>0</v>
      </c>
      <c r="AE44" s="221">
        <f>'Budget Filing Data'!$V38</f>
        <v>0</v>
      </c>
      <c r="AF44" s="221">
        <f>'Budget Filing Data'!$W38</f>
        <v>0</v>
      </c>
      <c r="AG44" s="347"/>
    </row>
    <row r="45" spans="3:33" ht="15.6">
      <c r="C45" s="349">
        <f>'Budget Filing Data'!D39</f>
        <v>0</v>
      </c>
      <c r="D45" s="349">
        <f>'Budget Filing Data'!E39</f>
        <v>0</v>
      </c>
      <c r="E45" s="348"/>
      <c r="F45" s="348"/>
      <c r="G45" s="221">
        <f>'Budget Filing Data'!J39</f>
        <v>0</v>
      </c>
      <c r="H45" s="221">
        <f>'Budget Filing Data'!H39</f>
        <v>0</v>
      </c>
      <c r="I45" s="348"/>
      <c r="J45" s="221">
        <f>'Budget Filing Data'!G39</f>
        <v>0</v>
      </c>
      <c r="K45" s="221">
        <f>'Budget Filing Data'!I39</f>
        <v>0</v>
      </c>
      <c r="L45" s="221">
        <f>'Budget Filing Data'!L39</f>
        <v>0</v>
      </c>
      <c r="M45" s="221">
        <f>'Budget Filing Data'!B39</f>
        <v>0</v>
      </c>
      <c r="N45" s="461">
        <f t="shared" si="0"/>
        <v>0</v>
      </c>
      <c r="O45" s="221">
        <f>'Budget Filing Data'!AH39</f>
        <v>0</v>
      </c>
      <c r="P45" s="221">
        <f>'Budget Filing Data'!AI39</f>
        <v>0</v>
      </c>
      <c r="Q45" s="221">
        <f>'Budget Filing Data'!AJ39</f>
        <v>0</v>
      </c>
      <c r="R45" s="221">
        <f>'Budget Filing Data'!AK39</f>
        <v>0</v>
      </c>
      <c r="S45" s="221">
        <f>'Budget Filing Data'!X39</f>
        <v>0</v>
      </c>
      <c r="T45" s="221" t="e">
        <f>('Budget Filing Data'!AC39+'Budget Filing Data'!AD39)/'Budget Filing Data'!AA39</f>
        <v>#DIV/0!</v>
      </c>
      <c r="U45" s="221" t="e">
        <f>('Budget Filing Data'!AC39+'Budget Filing Data'!AD39)/'Budget Filing Data'!AB39</f>
        <v>#DIV/0!</v>
      </c>
      <c r="V45" s="221" t="e">
        <f>('Budget Filing Data'!AT39+'Budget Filing Data'!AU39)/('Budget Filing Data'!AV39+'Budget Filing Data'!AW39)</f>
        <v>#DIV/0!</v>
      </c>
      <c r="W45" s="221" t="e">
        <f>('Budget Filing Data'!AC39+'Budget Filing Data'!AD39+'Budget Filing Data'!AE39+'Budget Filing Data'!AP39)/'Budget Filing Data'!AA39</f>
        <v>#DIV/0!</v>
      </c>
      <c r="X45" s="221">
        <f>'Budget Filing Data'!Q39</f>
        <v>0</v>
      </c>
      <c r="Y45" s="221">
        <f>'Budget Filing Data'!R39</f>
        <v>0</v>
      </c>
      <c r="Z45" s="221">
        <f>'Budget Filing Data'!S39</f>
        <v>0</v>
      </c>
      <c r="AA45" s="221">
        <f>'Budget Filing Data'!AF39</f>
        <v>0</v>
      </c>
      <c r="AB45" s="221">
        <f>'Budget Filing Data'!AG39</f>
        <v>0</v>
      </c>
      <c r="AC45" s="221">
        <f>'Budget Filing Data'!$T39</f>
        <v>0</v>
      </c>
      <c r="AD45" s="221">
        <f>'Budget Filing Data'!$S39</f>
        <v>0</v>
      </c>
      <c r="AE45" s="221">
        <f>'Budget Filing Data'!$V39</f>
        <v>0</v>
      </c>
      <c r="AF45" s="221">
        <f>'Budget Filing Data'!$W39</f>
        <v>0</v>
      </c>
      <c r="AG45" s="347"/>
    </row>
    <row r="46" spans="3:33" ht="15.6">
      <c r="C46" s="349">
        <f>'Budget Filing Data'!D40</f>
        <v>0</v>
      </c>
      <c r="D46" s="349">
        <f>'Budget Filing Data'!E40</f>
        <v>0</v>
      </c>
      <c r="E46" s="348"/>
      <c r="F46" s="348"/>
      <c r="G46" s="221">
        <f>'Budget Filing Data'!J40</f>
        <v>0</v>
      </c>
      <c r="H46" s="221">
        <f>'Budget Filing Data'!H40</f>
        <v>0</v>
      </c>
      <c r="I46" s="348"/>
      <c r="J46" s="221">
        <f>'Budget Filing Data'!G40</f>
        <v>0</v>
      </c>
      <c r="K46" s="221">
        <f>'Budget Filing Data'!I40</f>
        <v>0</v>
      </c>
      <c r="L46" s="221">
        <f>'Budget Filing Data'!L40</f>
        <v>0</v>
      </c>
      <c r="M46" s="221">
        <f>'Budget Filing Data'!B40</f>
        <v>0</v>
      </c>
      <c r="N46" s="461">
        <f t="shared" si="0"/>
        <v>0</v>
      </c>
      <c r="O46" s="221">
        <f>'Budget Filing Data'!AH40</f>
        <v>0</v>
      </c>
      <c r="P46" s="221">
        <f>'Budget Filing Data'!AI40</f>
        <v>0</v>
      </c>
      <c r="Q46" s="221">
        <f>'Budget Filing Data'!AJ40</f>
        <v>0</v>
      </c>
      <c r="R46" s="221">
        <f>'Budget Filing Data'!AK40</f>
        <v>0</v>
      </c>
      <c r="S46" s="221">
        <f>'Budget Filing Data'!X40</f>
        <v>0</v>
      </c>
      <c r="T46" s="221" t="e">
        <f>('Budget Filing Data'!AC40+'Budget Filing Data'!AD40)/'Budget Filing Data'!AA40</f>
        <v>#DIV/0!</v>
      </c>
      <c r="U46" s="221" t="e">
        <f>('Budget Filing Data'!AC40+'Budget Filing Data'!AD40)/'Budget Filing Data'!AB40</f>
        <v>#DIV/0!</v>
      </c>
      <c r="V46" s="221" t="e">
        <f>('Budget Filing Data'!AT40+'Budget Filing Data'!AU40)/('Budget Filing Data'!AV40+'Budget Filing Data'!AW40)</f>
        <v>#DIV/0!</v>
      </c>
      <c r="W46" s="221" t="e">
        <f>('Budget Filing Data'!AC40+'Budget Filing Data'!AD40+'Budget Filing Data'!AE40+'Budget Filing Data'!AP40)/'Budget Filing Data'!AA40</f>
        <v>#DIV/0!</v>
      </c>
      <c r="X46" s="221">
        <f>'Budget Filing Data'!Q40</f>
        <v>0</v>
      </c>
      <c r="Y46" s="221">
        <f>'Budget Filing Data'!R40</f>
        <v>0</v>
      </c>
      <c r="Z46" s="221">
        <f>'Budget Filing Data'!S40</f>
        <v>0</v>
      </c>
      <c r="AA46" s="221">
        <f>'Budget Filing Data'!AF40</f>
        <v>0</v>
      </c>
      <c r="AB46" s="221">
        <f>'Budget Filing Data'!AG40</f>
        <v>0</v>
      </c>
      <c r="AC46" s="221">
        <f>'Budget Filing Data'!$T40</f>
        <v>0</v>
      </c>
      <c r="AD46" s="221">
        <f>'Budget Filing Data'!$S40</f>
        <v>0</v>
      </c>
      <c r="AE46" s="221">
        <f>'Budget Filing Data'!$V40</f>
        <v>0</v>
      </c>
      <c r="AF46" s="221">
        <f>'Budget Filing Data'!$W40</f>
        <v>0</v>
      </c>
      <c r="AG46" s="347"/>
    </row>
    <row r="47" spans="3:33" ht="15.6">
      <c r="C47" s="349">
        <f>'Budget Filing Data'!D41</f>
        <v>0</v>
      </c>
      <c r="D47" s="349">
        <f>'Budget Filing Data'!E41</f>
        <v>0</v>
      </c>
      <c r="E47" s="348"/>
      <c r="F47" s="348"/>
      <c r="G47" s="221">
        <f>'Budget Filing Data'!J41</f>
        <v>0</v>
      </c>
      <c r="H47" s="221">
        <f>'Budget Filing Data'!H41</f>
        <v>0</v>
      </c>
      <c r="I47" s="348"/>
      <c r="J47" s="221">
        <f>'Budget Filing Data'!G41</f>
        <v>0</v>
      </c>
      <c r="K47" s="221">
        <f>'Budget Filing Data'!I41</f>
        <v>0</v>
      </c>
      <c r="L47" s="221">
        <f>'Budget Filing Data'!L41</f>
        <v>0</v>
      </c>
      <c r="M47" s="221">
        <f>'Budget Filing Data'!B41</f>
        <v>0</v>
      </c>
      <c r="N47" s="461">
        <f t="shared" si="0"/>
        <v>0</v>
      </c>
      <c r="O47" s="221">
        <f>'Budget Filing Data'!AH41</f>
        <v>0</v>
      </c>
      <c r="P47" s="221">
        <f>'Budget Filing Data'!AI41</f>
        <v>0</v>
      </c>
      <c r="Q47" s="221">
        <f>'Budget Filing Data'!AJ41</f>
        <v>0</v>
      </c>
      <c r="R47" s="221">
        <f>'Budget Filing Data'!AK41</f>
        <v>0</v>
      </c>
      <c r="S47" s="221">
        <f>'Budget Filing Data'!X41</f>
        <v>0</v>
      </c>
      <c r="T47" s="221" t="e">
        <f>('Budget Filing Data'!AC41+'Budget Filing Data'!AD41)/'Budget Filing Data'!AA41</f>
        <v>#DIV/0!</v>
      </c>
      <c r="U47" s="221" t="e">
        <f>('Budget Filing Data'!AC41+'Budget Filing Data'!AD41)/'Budget Filing Data'!AB41</f>
        <v>#DIV/0!</v>
      </c>
      <c r="V47" s="221" t="e">
        <f>('Budget Filing Data'!AT41+'Budget Filing Data'!AU41)/('Budget Filing Data'!AV41+'Budget Filing Data'!AW41)</f>
        <v>#DIV/0!</v>
      </c>
      <c r="W47" s="221" t="e">
        <f>('Budget Filing Data'!AC41+'Budget Filing Data'!AD41+'Budget Filing Data'!AE41+'Budget Filing Data'!AP41)/'Budget Filing Data'!AA41</f>
        <v>#DIV/0!</v>
      </c>
      <c r="X47" s="221">
        <f>'Budget Filing Data'!Q41</f>
        <v>0</v>
      </c>
      <c r="Y47" s="221">
        <f>'Budget Filing Data'!R41</f>
        <v>0</v>
      </c>
      <c r="Z47" s="221">
        <f>'Budget Filing Data'!S41</f>
        <v>0</v>
      </c>
      <c r="AA47" s="221">
        <f>'Budget Filing Data'!AF41</f>
        <v>0</v>
      </c>
      <c r="AB47" s="221">
        <f>'Budget Filing Data'!AG41</f>
        <v>0</v>
      </c>
      <c r="AC47" s="221">
        <f>'Budget Filing Data'!$T41</f>
        <v>0</v>
      </c>
      <c r="AD47" s="221">
        <f>'Budget Filing Data'!$S41</f>
        <v>0</v>
      </c>
      <c r="AE47" s="221">
        <f>'Budget Filing Data'!$V41</f>
        <v>0</v>
      </c>
      <c r="AF47" s="221">
        <f>'Budget Filing Data'!$W41</f>
        <v>0</v>
      </c>
      <c r="AG47" s="347"/>
    </row>
    <row r="48" spans="3:33" ht="15.6">
      <c r="C48" s="349">
        <f>'Budget Filing Data'!D42</f>
        <v>0</v>
      </c>
      <c r="D48" s="349">
        <f>'Budget Filing Data'!E42</f>
        <v>0</v>
      </c>
      <c r="E48" s="348"/>
      <c r="F48" s="348"/>
      <c r="G48" s="221">
        <f>'Budget Filing Data'!J42</f>
        <v>0</v>
      </c>
      <c r="H48" s="221">
        <f>'Budget Filing Data'!H42</f>
        <v>0</v>
      </c>
      <c r="I48" s="348"/>
      <c r="J48" s="221">
        <f>'Budget Filing Data'!G42</f>
        <v>0</v>
      </c>
      <c r="K48" s="221">
        <f>'Budget Filing Data'!I42</f>
        <v>0</v>
      </c>
      <c r="L48" s="221">
        <f>'Budget Filing Data'!L42</f>
        <v>0</v>
      </c>
      <c r="M48" s="221">
        <f>'Budget Filing Data'!B42</f>
        <v>0</v>
      </c>
      <c r="N48" s="461">
        <f t="shared" si="0"/>
        <v>0</v>
      </c>
      <c r="O48" s="221">
        <f>'Budget Filing Data'!AH42</f>
        <v>0</v>
      </c>
      <c r="P48" s="221">
        <f>'Budget Filing Data'!AI42</f>
        <v>0</v>
      </c>
      <c r="Q48" s="221">
        <f>'Budget Filing Data'!AJ42</f>
        <v>0</v>
      </c>
      <c r="R48" s="221">
        <f>'Budget Filing Data'!AK42</f>
        <v>0</v>
      </c>
      <c r="S48" s="221">
        <f>'Budget Filing Data'!X42</f>
        <v>0</v>
      </c>
      <c r="T48" s="221" t="e">
        <f>('Budget Filing Data'!AC42+'Budget Filing Data'!AD42)/'Budget Filing Data'!AA42</f>
        <v>#DIV/0!</v>
      </c>
      <c r="U48" s="221" t="e">
        <f>('Budget Filing Data'!AC42+'Budget Filing Data'!AD42)/'Budget Filing Data'!AB42</f>
        <v>#DIV/0!</v>
      </c>
      <c r="V48" s="221" t="e">
        <f>('Budget Filing Data'!AT42+'Budget Filing Data'!AU42)/('Budget Filing Data'!AV42+'Budget Filing Data'!AW42)</f>
        <v>#DIV/0!</v>
      </c>
      <c r="W48" s="221" t="e">
        <f>('Budget Filing Data'!AC42+'Budget Filing Data'!AD42+'Budget Filing Data'!AE42+'Budget Filing Data'!AP42)/'Budget Filing Data'!AA42</f>
        <v>#DIV/0!</v>
      </c>
      <c r="X48" s="221">
        <f>'Budget Filing Data'!Q42</f>
        <v>0</v>
      </c>
      <c r="Y48" s="221">
        <f>'Budget Filing Data'!R42</f>
        <v>0</v>
      </c>
      <c r="Z48" s="221">
        <f>'Budget Filing Data'!S42</f>
        <v>0</v>
      </c>
      <c r="AA48" s="221">
        <f>'Budget Filing Data'!AF42</f>
        <v>0</v>
      </c>
      <c r="AB48" s="221">
        <f>'Budget Filing Data'!AG42</f>
        <v>0</v>
      </c>
      <c r="AC48" s="221">
        <f>'Budget Filing Data'!$T42</f>
        <v>0</v>
      </c>
      <c r="AD48" s="221">
        <f>'Budget Filing Data'!$S42</f>
        <v>0</v>
      </c>
      <c r="AE48" s="221">
        <f>'Budget Filing Data'!$V42</f>
        <v>0</v>
      </c>
      <c r="AF48" s="221">
        <f>'Budget Filing Data'!$W42</f>
        <v>0</v>
      </c>
      <c r="AG48" s="347"/>
    </row>
    <row r="49" spans="3:33" ht="15.6">
      <c r="C49" s="349">
        <f>'Budget Filing Data'!D43</f>
        <v>0</v>
      </c>
      <c r="D49" s="349">
        <f>'Budget Filing Data'!E43</f>
        <v>0</v>
      </c>
      <c r="E49" s="348"/>
      <c r="F49" s="348"/>
      <c r="G49" s="221">
        <f>'Budget Filing Data'!J43</f>
        <v>0</v>
      </c>
      <c r="H49" s="221">
        <f>'Budget Filing Data'!H43</f>
        <v>0</v>
      </c>
      <c r="I49" s="348"/>
      <c r="J49" s="221">
        <f>'Budget Filing Data'!G43</f>
        <v>0</v>
      </c>
      <c r="K49" s="221">
        <f>'Budget Filing Data'!I43</f>
        <v>0</v>
      </c>
      <c r="L49" s="221">
        <f>'Budget Filing Data'!L43</f>
        <v>0</v>
      </c>
      <c r="M49" s="221">
        <f>'Budget Filing Data'!B43</f>
        <v>0</v>
      </c>
      <c r="N49" s="461">
        <f t="shared" si="0"/>
        <v>0</v>
      </c>
      <c r="O49" s="221">
        <f>'Budget Filing Data'!AH43</f>
        <v>0</v>
      </c>
      <c r="P49" s="221">
        <f>'Budget Filing Data'!AI43</f>
        <v>0</v>
      </c>
      <c r="Q49" s="221">
        <f>'Budget Filing Data'!AJ43</f>
        <v>0</v>
      </c>
      <c r="R49" s="221">
        <f>'Budget Filing Data'!AK43</f>
        <v>0</v>
      </c>
      <c r="S49" s="221">
        <f>'Budget Filing Data'!X43</f>
        <v>0</v>
      </c>
      <c r="T49" s="221" t="e">
        <f>('Budget Filing Data'!AC43+'Budget Filing Data'!AD43)/'Budget Filing Data'!AA43</f>
        <v>#DIV/0!</v>
      </c>
      <c r="U49" s="221" t="e">
        <f>('Budget Filing Data'!AC43+'Budget Filing Data'!AD43)/'Budget Filing Data'!AB43</f>
        <v>#DIV/0!</v>
      </c>
      <c r="V49" s="221" t="e">
        <f>('Budget Filing Data'!AT43+'Budget Filing Data'!AU43)/('Budget Filing Data'!AV43+'Budget Filing Data'!AW43)</f>
        <v>#DIV/0!</v>
      </c>
      <c r="W49" s="221" t="e">
        <f>('Budget Filing Data'!AC43+'Budget Filing Data'!AD43+'Budget Filing Data'!AE43+'Budget Filing Data'!AP43)/'Budget Filing Data'!AA43</f>
        <v>#DIV/0!</v>
      </c>
      <c r="X49" s="221">
        <f>'Budget Filing Data'!Q43</f>
        <v>0</v>
      </c>
      <c r="Y49" s="221">
        <f>'Budget Filing Data'!R43</f>
        <v>0</v>
      </c>
      <c r="Z49" s="221">
        <f>'Budget Filing Data'!S43</f>
        <v>0</v>
      </c>
      <c r="AA49" s="221">
        <f>'Budget Filing Data'!AF43</f>
        <v>0</v>
      </c>
      <c r="AB49" s="221">
        <f>'Budget Filing Data'!AG43</f>
        <v>0</v>
      </c>
      <c r="AC49" s="221">
        <f>'Budget Filing Data'!$T43</f>
        <v>0</v>
      </c>
      <c r="AD49" s="221">
        <f>'Budget Filing Data'!$S43</f>
        <v>0</v>
      </c>
      <c r="AE49" s="221">
        <f>'Budget Filing Data'!$V43</f>
        <v>0</v>
      </c>
      <c r="AF49" s="221">
        <f>'Budget Filing Data'!$W43</f>
        <v>0</v>
      </c>
      <c r="AG49" s="347"/>
    </row>
    <row r="50" spans="3:33" ht="15.6">
      <c r="C50" s="349">
        <f>'Budget Filing Data'!D44</f>
        <v>0</v>
      </c>
      <c r="D50" s="349">
        <f>'Budget Filing Data'!E44</f>
        <v>0</v>
      </c>
      <c r="E50" s="348"/>
      <c r="F50" s="348"/>
      <c r="G50" s="221">
        <f>'Budget Filing Data'!J44</f>
        <v>0</v>
      </c>
      <c r="H50" s="221">
        <f>'Budget Filing Data'!H44</f>
        <v>0</v>
      </c>
      <c r="I50" s="348"/>
      <c r="J50" s="221">
        <f>'Budget Filing Data'!G44</f>
        <v>0</v>
      </c>
      <c r="K50" s="221">
        <f>'Budget Filing Data'!I44</f>
        <v>0</v>
      </c>
      <c r="L50" s="221">
        <f>'Budget Filing Data'!L44</f>
        <v>0</v>
      </c>
      <c r="M50" s="221">
        <f>'Budget Filing Data'!B44</f>
        <v>0</v>
      </c>
      <c r="N50" s="461">
        <f t="shared" si="0"/>
        <v>0</v>
      </c>
      <c r="O50" s="221">
        <f>'Budget Filing Data'!AH44</f>
        <v>0</v>
      </c>
      <c r="P50" s="221">
        <f>'Budget Filing Data'!AI44</f>
        <v>0</v>
      </c>
      <c r="Q50" s="221">
        <f>'Budget Filing Data'!AJ44</f>
        <v>0</v>
      </c>
      <c r="R50" s="221">
        <f>'Budget Filing Data'!AK44</f>
        <v>0</v>
      </c>
      <c r="S50" s="221">
        <f>'Budget Filing Data'!X44</f>
        <v>0</v>
      </c>
      <c r="T50" s="221" t="e">
        <f>('Budget Filing Data'!AC44+'Budget Filing Data'!AD44)/'Budget Filing Data'!AA44</f>
        <v>#DIV/0!</v>
      </c>
      <c r="U50" s="221" t="e">
        <f>('Budget Filing Data'!AC44+'Budget Filing Data'!AD44)/'Budget Filing Data'!AB44</f>
        <v>#DIV/0!</v>
      </c>
      <c r="V50" s="221" t="e">
        <f>('Budget Filing Data'!AT44+'Budget Filing Data'!AU44)/('Budget Filing Data'!AV44+'Budget Filing Data'!AW44)</f>
        <v>#DIV/0!</v>
      </c>
      <c r="W50" s="221" t="e">
        <f>('Budget Filing Data'!AC44+'Budget Filing Data'!AD44+'Budget Filing Data'!AE44+'Budget Filing Data'!AP44)/'Budget Filing Data'!AA44</f>
        <v>#DIV/0!</v>
      </c>
      <c r="X50" s="221">
        <f>'Budget Filing Data'!Q44</f>
        <v>0</v>
      </c>
      <c r="Y50" s="221">
        <f>'Budget Filing Data'!R44</f>
        <v>0</v>
      </c>
      <c r="Z50" s="221">
        <f>'Budget Filing Data'!S44</f>
        <v>0</v>
      </c>
      <c r="AA50" s="221">
        <f>'Budget Filing Data'!AF44</f>
        <v>0</v>
      </c>
      <c r="AB50" s="221">
        <f>'Budget Filing Data'!AG44</f>
        <v>0</v>
      </c>
      <c r="AC50" s="221">
        <f>'Budget Filing Data'!$T44</f>
        <v>0</v>
      </c>
      <c r="AD50" s="221">
        <f>'Budget Filing Data'!$S44</f>
        <v>0</v>
      </c>
      <c r="AE50" s="221">
        <f>'Budget Filing Data'!$V44</f>
        <v>0</v>
      </c>
      <c r="AF50" s="221">
        <f>'Budget Filing Data'!$W44</f>
        <v>0</v>
      </c>
      <c r="AG50" s="347"/>
    </row>
    <row r="51" spans="3:33" ht="15.6">
      <c r="C51" s="349">
        <f>'Budget Filing Data'!D45</f>
        <v>0</v>
      </c>
      <c r="D51" s="349">
        <f>'Budget Filing Data'!E45</f>
        <v>0</v>
      </c>
      <c r="E51" s="348"/>
      <c r="F51" s="348"/>
      <c r="G51" s="221">
        <f>'Budget Filing Data'!J45</f>
        <v>0</v>
      </c>
      <c r="H51" s="221">
        <f>'Budget Filing Data'!H45</f>
        <v>0</v>
      </c>
      <c r="I51" s="348"/>
      <c r="J51" s="221">
        <f>'Budget Filing Data'!G45</f>
        <v>0</v>
      </c>
      <c r="K51" s="221">
        <f>'Budget Filing Data'!I45</f>
        <v>0</v>
      </c>
      <c r="L51" s="221">
        <f>'Budget Filing Data'!L45</f>
        <v>0</v>
      </c>
      <c r="M51" s="221">
        <f>'Budget Filing Data'!B45</f>
        <v>0</v>
      </c>
      <c r="N51" s="461">
        <f t="shared" si="0"/>
        <v>0</v>
      </c>
      <c r="O51" s="221">
        <f>'Budget Filing Data'!AH45</f>
        <v>0</v>
      </c>
      <c r="P51" s="221">
        <f>'Budget Filing Data'!AI45</f>
        <v>0</v>
      </c>
      <c r="Q51" s="221">
        <f>'Budget Filing Data'!AJ45</f>
        <v>0</v>
      </c>
      <c r="R51" s="221">
        <f>'Budget Filing Data'!AK45</f>
        <v>0</v>
      </c>
      <c r="S51" s="221">
        <f>'Budget Filing Data'!X45</f>
        <v>0</v>
      </c>
      <c r="T51" s="221" t="e">
        <f>('Budget Filing Data'!AC45+'Budget Filing Data'!AD45)/'Budget Filing Data'!AA45</f>
        <v>#DIV/0!</v>
      </c>
      <c r="U51" s="221" t="e">
        <f>('Budget Filing Data'!AC45+'Budget Filing Data'!AD45)/'Budget Filing Data'!AB45</f>
        <v>#DIV/0!</v>
      </c>
      <c r="V51" s="221" t="e">
        <f>('Budget Filing Data'!AT45+'Budget Filing Data'!AU45)/('Budget Filing Data'!AV45+'Budget Filing Data'!AW45)</f>
        <v>#DIV/0!</v>
      </c>
      <c r="W51" s="221" t="e">
        <f>('Budget Filing Data'!AC45+'Budget Filing Data'!AD45+'Budget Filing Data'!AE45+'Budget Filing Data'!AP45)/'Budget Filing Data'!AA45</f>
        <v>#DIV/0!</v>
      </c>
      <c r="X51" s="221">
        <f>'Budget Filing Data'!Q45</f>
        <v>0</v>
      </c>
      <c r="Y51" s="221">
        <f>'Budget Filing Data'!R45</f>
        <v>0</v>
      </c>
      <c r="Z51" s="221">
        <f>'Budget Filing Data'!S45</f>
        <v>0</v>
      </c>
      <c r="AA51" s="221">
        <f>'Budget Filing Data'!AF45</f>
        <v>0</v>
      </c>
      <c r="AB51" s="221">
        <f>'Budget Filing Data'!AG45</f>
        <v>0</v>
      </c>
      <c r="AC51" s="221">
        <f>'Budget Filing Data'!$T45</f>
        <v>0</v>
      </c>
      <c r="AD51" s="221">
        <f>'Budget Filing Data'!$S45</f>
        <v>0</v>
      </c>
      <c r="AE51" s="221">
        <f>'Budget Filing Data'!$V45</f>
        <v>0</v>
      </c>
      <c r="AF51" s="221">
        <f>'Budget Filing Data'!$W45</f>
        <v>0</v>
      </c>
      <c r="AG51" s="347"/>
    </row>
    <row r="52" spans="3:33" ht="15.6">
      <c r="C52" s="349">
        <f>'Budget Filing Data'!D46</f>
        <v>0</v>
      </c>
      <c r="D52" s="349">
        <f>'Budget Filing Data'!E46</f>
        <v>0</v>
      </c>
      <c r="E52" s="348"/>
      <c r="F52" s="348"/>
      <c r="G52" s="221">
        <f>'Budget Filing Data'!J46</f>
        <v>0</v>
      </c>
      <c r="H52" s="221">
        <f>'Budget Filing Data'!H46</f>
        <v>0</v>
      </c>
      <c r="I52" s="348"/>
      <c r="J52" s="221">
        <f>'Budget Filing Data'!G46</f>
        <v>0</v>
      </c>
      <c r="K52" s="221">
        <f>'Budget Filing Data'!I46</f>
        <v>0</v>
      </c>
      <c r="L52" s="221">
        <f>'Budget Filing Data'!L46</f>
        <v>0</v>
      </c>
      <c r="M52" s="221">
        <f>'Budget Filing Data'!B46</f>
        <v>0</v>
      </c>
      <c r="N52" s="461">
        <f t="shared" si="0"/>
        <v>0</v>
      </c>
      <c r="O52" s="221">
        <f>'Budget Filing Data'!AH46</f>
        <v>0</v>
      </c>
      <c r="P52" s="221">
        <f>'Budget Filing Data'!AI46</f>
        <v>0</v>
      </c>
      <c r="Q52" s="221">
        <f>'Budget Filing Data'!AJ46</f>
        <v>0</v>
      </c>
      <c r="R52" s="221">
        <f>'Budget Filing Data'!AK46</f>
        <v>0</v>
      </c>
      <c r="S52" s="221">
        <f>'Budget Filing Data'!X46</f>
        <v>0</v>
      </c>
      <c r="T52" s="221" t="e">
        <f>('Budget Filing Data'!AC46+'Budget Filing Data'!AD46)/'Budget Filing Data'!AA46</f>
        <v>#DIV/0!</v>
      </c>
      <c r="U52" s="221" t="e">
        <f>('Budget Filing Data'!AC46+'Budget Filing Data'!AD46)/'Budget Filing Data'!AB46</f>
        <v>#DIV/0!</v>
      </c>
      <c r="V52" s="221" t="e">
        <f>('Budget Filing Data'!AT46+'Budget Filing Data'!AU46)/('Budget Filing Data'!AV46+'Budget Filing Data'!AW46)</f>
        <v>#DIV/0!</v>
      </c>
      <c r="W52" s="221" t="e">
        <f>('Budget Filing Data'!AC46+'Budget Filing Data'!AD46+'Budget Filing Data'!AE46+'Budget Filing Data'!AP46)/'Budget Filing Data'!AA46</f>
        <v>#DIV/0!</v>
      </c>
      <c r="X52" s="221">
        <f>'Budget Filing Data'!Q46</f>
        <v>0</v>
      </c>
      <c r="Y52" s="221">
        <f>'Budget Filing Data'!R46</f>
        <v>0</v>
      </c>
      <c r="Z52" s="221">
        <f>'Budget Filing Data'!S46</f>
        <v>0</v>
      </c>
      <c r="AA52" s="221">
        <f>'Budget Filing Data'!AF46</f>
        <v>0</v>
      </c>
      <c r="AB52" s="221">
        <f>'Budget Filing Data'!AG46</f>
        <v>0</v>
      </c>
      <c r="AC52" s="221">
        <f>'Budget Filing Data'!$T46</f>
        <v>0</v>
      </c>
      <c r="AD52" s="221">
        <f>'Budget Filing Data'!$S46</f>
        <v>0</v>
      </c>
      <c r="AE52" s="221">
        <f>'Budget Filing Data'!$V46</f>
        <v>0</v>
      </c>
      <c r="AF52" s="221">
        <f>'Budget Filing Data'!$W46</f>
        <v>0</v>
      </c>
      <c r="AG52" s="347"/>
    </row>
    <row r="53" spans="3:33" ht="15.6">
      <c r="C53" s="349">
        <f>'Budget Filing Data'!D47</f>
        <v>0</v>
      </c>
      <c r="D53" s="349">
        <f>'Budget Filing Data'!E47</f>
        <v>0</v>
      </c>
      <c r="E53" s="348"/>
      <c r="F53" s="348"/>
      <c r="G53" s="221">
        <f>'Budget Filing Data'!J47</f>
        <v>0</v>
      </c>
      <c r="H53" s="221">
        <f>'Budget Filing Data'!H47</f>
        <v>0</v>
      </c>
      <c r="I53" s="348"/>
      <c r="J53" s="221">
        <f>'Budget Filing Data'!G47</f>
        <v>0</v>
      </c>
      <c r="K53" s="221">
        <f>'Budget Filing Data'!I47</f>
        <v>0</v>
      </c>
      <c r="L53" s="221">
        <f>'Budget Filing Data'!L47</f>
        <v>0</v>
      </c>
      <c r="M53" s="221">
        <f>'Budget Filing Data'!B47</f>
        <v>0</v>
      </c>
      <c r="N53" s="461">
        <f t="shared" si="0"/>
        <v>0</v>
      </c>
      <c r="O53" s="221">
        <f>'Budget Filing Data'!AH47</f>
        <v>0</v>
      </c>
      <c r="P53" s="221">
        <f>'Budget Filing Data'!AI47</f>
        <v>0</v>
      </c>
      <c r="Q53" s="221">
        <f>'Budget Filing Data'!AJ47</f>
        <v>0</v>
      </c>
      <c r="R53" s="221">
        <f>'Budget Filing Data'!AK47</f>
        <v>0</v>
      </c>
      <c r="S53" s="221">
        <f>'Budget Filing Data'!X47</f>
        <v>0</v>
      </c>
      <c r="T53" s="221" t="e">
        <f>('Budget Filing Data'!AC47+'Budget Filing Data'!AD47)/'Budget Filing Data'!AA47</f>
        <v>#DIV/0!</v>
      </c>
      <c r="U53" s="221" t="e">
        <f>('Budget Filing Data'!AC47+'Budget Filing Data'!AD47)/'Budget Filing Data'!AB47</f>
        <v>#DIV/0!</v>
      </c>
      <c r="V53" s="221" t="e">
        <f>('Budget Filing Data'!AT47+'Budget Filing Data'!AU47)/('Budget Filing Data'!AV47+'Budget Filing Data'!AW47)</f>
        <v>#DIV/0!</v>
      </c>
      <c r="W53" s="221" t="e">
        <f>('Budget Filing Data'!AC47+'Budget Filing Data'!AD47+'Budget Filing Data'!AE47+'Budget Filing Data'!AP47)/'Budget Filing Data'!AA47</f>
        <v>#DIV/0!</v>
      </c>
      <c r="X53" s="221">
        <f>'Budget Filing Data'!Q47</f>
        <v>0</v>
      </c>
      <c r="Y53" s="221">
        <f>'Budget Filing Data'!R47</f>
        <v>0</v>
      </c>
      <c r="Z53" s="221">
        <f>'Budget Filing Data'!S47</f>
        <v>0</v>
      </c>
      <c r="AA53" s="221">
        <f>'Budget Filing Data'!AF47</f>
        <v>0</v>
      </c>
      <c r="AB53" s="221">
        <f>'Budget Filing Data'!AG47</f>
        <v>0</v>
      </c>
      <c r="AC53" s="221">
        <f>'Budget Filing Data'!$T47</f>
        <v>0</v>
      </c>
      <c r="AD53" s="221">
        <f>'Budget Filing Data'!$S47</f>
        <v>0</v>
      </c>
      <c r="AE53" s="221">
        <f>'Budget Filing Data'!$V47</f>
        <v>0</v>
      </c>
      <c r="AF53" s="221">
        <f>'Budget Filing Data'!$W47</f>
        <v>0</v>
      </c>
      <c r="AG53" s="347"/>
    </row>
    <row r="54" spans="3:33" ht="15.6">
      <c r="C54" s="349">
        <f>'Budget Filing Data'!D48</f>
        <v>0</v>
      </c>
      <c r="D54" s="349">
        <f>'Budget Filing Data'!E48</f>
        <v>0</v>
      </c>
      <c r="E54" s="348"/>
      <c r="F54" s="348"/>
      <c r="G54" s="221">
        <f>'Budget Filing Data'!J48</f>
        <v>0</v>
      </c>
      <c r="H54" s="221">
        <f>'Budget Filing Data'!H48</f>
        <v>0</v>
      </c>
      <c r="I54" s="348"/>
      <c r="J54" s="221">
        <f>'Budget Filing Data'!G48</f>
        <v>0</v>
      </c>
      <c r="K54" s="221">
        <f>'Budget Filing Data'!I48</f>
        <v>0</v>
      </c>
      <c r="L54" s="221">
        <f>'Budget Filing Data'!L48</f>
        <v>0</v>
      </c>
      <c r="M54" s="221">
        <f>'Budget Filing Data'!B48</f>
        <v>0</v>
      </c>
      <c r="N54" s="461">
        <f t="shared" si="0"/>
        <v>0</v>
      </c>
      <c r="O54" s="221">
        <f>'Budget Filing Data'!AH48</f>
        <v>0</v>
      </c>
      <c r="P54" s="221">
        <f>'Budget Filing Data'!AI48</f>
        <v>0</v>
      </c>
      <c r="Q54" s="221">
        <f>'Budget Filing Data'!AJ48</f>
        <v>0</v>
      </c>
      <c r="R54" s="221">
        <f>'Budget Filing Data'!AK48</f>
        <v>0</v>
      </c>
      <c r="S54" s="221">
        <f>'Budget Filing Data'!X48</f>
        <v>0</v>
      </c>
      <c r="T54" s="221" t="e">
        <f>('Budget Filing Data'!AC48+'Budget Filing Data'!AD48)/'Budget Filing Data'!AA48</f>
        <v>#DIV/0!</v>
      </c>
      <c r="U54" s="221" t="e">
        <f>('Budget Filing Data'!AC48+'Budget Filing Data'!AD48)/'Budget Filing Data'!AB48</f>
        <v>#DIV/0!</v>
      </c>
      <c r="V54" s="221" t="e">
        <f>('Budget Filing Data'!AT48+'Budget Filing Data'!AU48)/('Budget Filing Data'!AV48+'Budget Filing Data'!AW48)</f>
        <v>#DIV/0!</v>
      </c>
      <c r="W54" s="221" t="e">
        <f>('Budget Filing Data'!AC48+'Budget Filing Data'!AD48+'Budget Filing Data'!AE48+'Budget Filing Data'!AP48)/'Budget Filing Data'!AA48</f>
        <v>#DIV/0!</v>
      </c>
      <c r="X54" s="221">
        <f>'Budget Filing Data'!Q48</f>
        <v>0</v>
      </c>
      <c r="Y54" s="221">
        <f>'Budget Filing Data'!R48</f>
        <v>0</v>
      </c>
      <c r="Z54" s="221">
        <f>'Budget Filing Data'!S48</f>
        <v>0</v>
      </c>
      <c r="AA54" s="221">
        <f>'Budget Filing Data'!AF48</f>
        <v>0</v>
      </c>
      <c r="AB54" s="221">
        <f>'Budget Filing Data'!AG48</f>
        <v>0</v>
      </c>
      <c r="AC54" s="221">
        <f>'Budget Filing Data'!$T48</f>
        <v>0</v>
      </c>
      <c r="AD54" s="221">
        <f>'Budget Filing Data'!$S48</f>
        <v>0</v>
      </c>
      <c r="AE54" s="221">
        <f>'Budget Filing Data'!$V48</f>
        <v>0</v>
      </c>
      <c r="AF54" s="221">
        <f>'Budget Filing Data'!$W48</f>
        <v>0</v>
      </c>
      <c r="AG54" s="347"/>
    </row>
    <row r="55" spans="3:33" ht="15.6">
      <c r="C55" s="349">
        <f>'Budget Filing Data'!D49</f>
        <v>0</v>
      </c>
      <c r="D55" s="349">
        <f>'Budget Filing Data'!E49</f>
        <v>0</v>
      </c>
      <c r="E55" s="348"/>
      <c r="F55" s="348"/>
      <c r="G55" s="221">
        <f>'Budget Filing Data'!J49</f>
        <v>0</v>
      </c>
      <c r="H55" s="221">
        <f>'Budget Filing Data'!H49</f>
        <v>0</v>
      </c>
      <c r="I55" s="348"/>
      <c r="J55" s="221">
        <f>'Budget Filing Data'!G49</f>
        <v>0</v>
      </c>
      <c r="K55" s="221">
        <f>'Budget Filing Data'!I49</f>
        <v>0</v>
      </c>
      <c r="L55" s="221">
        <f>'Budget Filing Data'!L49</f>
        <v>0</v>
      </c>
      <c r="M55" s="221">
        <f>'Budget Filing Data'!B49</f>
        <v>0</v>
      </c>
      <c r="N55" s="461">
        <f t="shared" si="0"/>
        <v>0</v>
      </c>
      <c r="O55" s="221">
        <f>'Budget Filing Data'!AH49</f>
        <v>0</v>
      </c>
      <c r="P55" s="221">
        <f>'Budget Filing Data'!AI49</f>
        <v>0</v>
      </c>
      <c r="Q55" s="221">
        <f>'Budget Filing Data'!AJ49</f>
        <v>0</v>
      </c>
      <c r="R55" s="221">
        <f>'Budget Filing Data'!AK49</f>
        <v>0</v>
      </c>
      <c r="S55" s="221">
        <f>'Budget Filing Data'!X49</f>
        <v>0</v>
      </c>
      <c r="T55" s="221" t="e">
        <f>('Budget Filing Data'!AC49+'Budget Filing Data'!AD49)/'Budget Filing Data'!AA49</f>
        <v>#DIV/0!</v>
      </c>
      <c r="U55" s="221" t="e">
        <f>('Budget Filing Data'!AC49+'Budget Filing Data'!AD49)/'Budget Filing Data'!AB49</f>
        <v>#DIV/0!</v>
      </c>
      <c r="V55" s="221" t="e">
        <f>('Budget Filing Data'!AT49+'Budget Filing Data'!AU49)/('Budget Filing Data'!AV49+'Budget Filing Data'!AW49)</f>
        <v>#DIV/0!</v>
      </c>
      <c r="W55" s="221" t="e">
        <f>('Budget Filing Data'!AC49+'Budget Filing Data'!AD49+'Budget Filing Data'!AE49+'Budget Filing Data'!AP49)/'Budget Filing Data'!AA49</f>
        <v>#DIV/0!</v>
      </c>
      <c r="X55" s="221">
        <f>'Budget Filing Data'!Q49</f>
        <v>0</v>
      </c>
      <c r="Y55" s="221">
        <f>'Budget Filing Data'!R49</f>
        <v>0</v>
      </c>
      <c r="Z55" s="221">
        <f>'Budget Filing Data'!S49</f>
        <v>0</v>
      </c>
      <c r="AA55" s="221">
        <f>'Budget Filing Data'!AF49</f>
        <v>0</v>
      </c>
      <c r="AB55" s="221">
        <f>'Budget Filing Data'!AG49</f>
        <v>0</v>
      </c>
      <c r="AC55" s="221">
        <f>'Budget Filing Data'!$T49</f>
        <v>0</v>
      </c>
      <c r="AD55" s="221">
        <f>'Budget Filing Data'!$S49</f>
        <v>0</v>
      </c>
      <c r="AE55" s="221">
        <f>'Budget Filing Data'!$V49</f>
        <v>0</v>
      </c>
      <c r="AF55" s="221">
        <f>'Budget Filing Data'!$W49</f>
        <v>0</v>
      </c>
      <c r="AG55" s="347"/>
    </row>
    <row r="56" spans="3:33" ht="15.6">
      <c r="C56" s="349">
        <f>'Budget Filing Data'!D50</f>
        <v>0</v>
      </c>
      <c r="D56" s="349">
        <f>'Budget Filing Data'!E50</f>
        <v>0</v>
      </c>
      <c r="E56" s="348"/>
      <c r="F56" s="348"/>
      <c r="G56" s="221">
        <f>'Budget Filing Data'!J50</f>
        <v>0</v>
      </c>
      <c r="H56" s="221">
        <f>'Budget Filing Data'!H50</f>
        <v>0</v>
      </c>
      <c r="I56" s="348"/>
      <c r="J56" s="221">
        <f>'Budget Filing Data'!G50</f>
        <v>0</v>
      </c>
      <c r="K56" s="221">
        <f>'Budget Filing Data'!I50</f>
        <v>0</v>
      </c>
      <c r="L56" s="221">
        <f>'Budget Filing Data'!L50</f>
        <v>0</v>
      </c>
      <c r="M56" s="221">
        <f>'Budget Filing Data'!B50</f>
        <v>0</v>
      </c>
      <c r="N56" s="461">
        <f t="shared" si="0"/>
        <v>0</v>
      </c>
      <c r="O56" s="221">
        <f>'Budget Filing Data'!AH50</f>
        <v>0</v>
      </c>
      <c r="P56" s="221">
        <f>'Budget Filing Data'!AI50</f>
        <v>0</v>
      </c>
      <c r="Q56" s="221">
        <f>'Budget Filing Data'!AJ50</f>
        <v>0</v>
      </c>
      <c r="R56" s="221">
        <f>'Budget Filing Data'!AK50</f>
        <v>0</v>
      </c>
      <c r="S56" s="221">
        <f>'Budget Filing Data'!X50</f>
        <v>0</v>
      </c>
      <c r="T56" s="221" t="e">
        <f>('Budget Filing Data'!AC50+'Budget Filing Data'!AD50)/'Budget Filing Data'!AA50</f>
        <v>#DIV/0!</v>
      </c>
      <c r="U56" s="221" t="e">
        <f>('Budget Filing Data'!AC50+'Budget Filing Data'!AD50)/'Budget Filing Data'!AB50</f>
        <v>#DIV/0!</v>
      </c>
      <c r="V56" s="221" t="e">
        <f>('Budget Filing Data'!AT50+'Budget Filing Data'!AU50)/('Budget Filing Data'!AV50+'Budget Filing Data'!AW50)</f>
        <v>#DIV/0!</v>
      </c>
      <c r="W56" s="221" t="e">
        <f>('Budget Filing Data'!AC50+'Budget Filing Data'!AD50+'Budget Filing Data'!AE50+'Budget Filing Data'!AP50)/'Budget Filing Data'!AA50</f>
        <v>#DIV/0!</v>
      </c>
      <c r="X56" s="221">
        <f>'Budget Filing Data'!Q50</f>
        <v>0</v>
      </c>
      <c r="Y56" s="221">
        <f>'Budget Filing Data'!R50</f>
        <v>0</v>
      </c>
      <c r="Z56" s="221">
        <f>'Budget Filing Data'!S50</f>
        <v>0</v>
      </c>
      <c r="AA56" s="221">
        <f>'Budget Filing Data'!AF50</f>
        <v>0</v>
      </c>
      <c r="AB56" s="221">
        <f>'Budget Filing Data'!AG50</f>
        <v>0</v>
      </c>
      <c r="AC56" s="221">
        <f>'Budget Filing Data'!$T50</f>
        <v>0</v>
      </c>
      <c r="AD56" s="221">
        <f>'Budget Filing Data'!$S50</f>
        <v>0</v>
      </c>
      <c r="AE56" s="221">
        <f>'Budget Filing Data'!$V50</f>
        <v>0</v>
      </c>
      <c r="AF56" s="221">
        <f>'Budget Filing Data'!$W50</f>
        <v>0</v>
      </c>
      <c r="AG56" s="347"/>
    </row>
    <row r="57" spans="3:33" ht="15.6">
      <c r="C57" s="349">
        <f>'Budget Filing Data'!D51</f>
        <v>0</v>
      </c>
      <c r="D57" s="349">
        <f>'Budget Filing Data'!E51</f>
        <v>0</v>
      </c>
      <c r="E57" s="348"/>
      <c r="F57" s="348"/>
      <c r="G57" s="221">
        <f>'Budget Filing Data'!J51</f>
        <v>0</v>
      </c>
      <c r="H57" s="221">
        <f>'Budget Filing Data'!H51</f>
        <v>0</v>
      </c>
      <c r="I57" s="348"/>
      <c r="J57" s="221">
        <f>'Budget Filing Data'!G51</f>
        <v>0</v>
      </c>
      <c r="K57" s="221">
        <f>'Budget Filing Data'!I51</f>
        <v>0</v>
      </c>
      <c r="L57" s="221">
        <f>'Budget Filing Data'!L51</f>
        <v>0</v>
      </c>
      <c r="M57" s="221">
        <f>'Budget Filing Data'!B51</f>
        <v>0</v>
      </c>
      <c r="N57" s="461">
        <f t="shared" si="0"/>
        <v>0</v>
      </c>
      <c r="O57" s="221">
        <f>'Budget Filing Data'!AH51</f>
        <v>0</v>
      </c>
      <c r="P57" s="221">
        <f>'Budget Filing Data'!AI51</f>
        <v>0</v>
      </c>
      <c r="Q57" s="221">
        <f>'Budget Filing Data'!AJ51</f>
        <v>0</v>
      </c>
      <c r="R57" s="221">
        <f>'Budget Filing Data'!AK51</f>
        <v>0</v>
      </c>
      <c r="S57" s="221">
        <f>'Budget Filing Data'!X51</f>
        <v>0</v>
      </c>
      <c r="T57" s="221" t="e">
        <f>('Budget Filing Data'!AC51+'Budget Filing Data'!AD51)/'Budget Filing Data'!AA51</f>
        <v>#DIV/0!</v>
      </c>
      <c r="U57" s="221" t="e">
        <f>('Budget Filing Data'!AC51+'Budget Filing Data'!AD51)/'Budget Filing Data'!AB51</f>
        <v>#DIV/0!</v>
      </c>
      <c r="V57" s="221" t="e">
        <f>('Budget Filing Data'!AT51+'Budget Filing Data'!AU51)/('Budget Filing Data'!AV51+'Budget Filing Data'!AW51)</f>
        <v>#DIV/0!</v>
      </c>
      <c r="W57" s="221" t="e">
        <f>('Budget Filing Data'!AC51+'Budget Filing Data'!AD51+'Budget Filing Data'!AE51+'Budget Filing Data'!AP51)/'Budget Filing Data'!AA51</f>
        <v>#DIV/0!</v>
      </c>
      <c r="X57" s="221">
        <f>'Budget Filing Data'!Q51</f>
        <v>0</v>
      </c>
      <c r="Y57" s="221">
        <f>'Budget Filing Data'!R51</f>
        <v>0</v>
      </c>
      <c r="Z57" s="221">
        <f>'Budget Filing Data'!S51</f>
        <v>0</v>
      </c>
      <c r="AA57" s="221">
        <f>'Budget Filing Data'!AF51</f>
        <v>0</v>
      </c>
      <c r="AB57" s="221">
        <f>'Budget Filing Data'!AG51</f>
        <v>0</v>
      </c>
      <c r="AC57" s="221">
        <f>'Budget Filing Data'!$T51</f>
        <v>0</v>
      </c>
      <c r="AD57" s="221">
        <f>'Budget Filing Data'!$S51</f>
        <v>0</v>
      </c>
      <c r="AE57" s="221">
        <f>'Budget Filing Data'!$V51</f>
        <v>0</v>
      </c>
      <c r="AF57" s="221">
        <f>'Budget Filing Data'!$W51</f>
        <v>0</v>
      </c>
      <c r="AG57" s="347"/>
    </row>
    <row r="58" spans="3:33" ht="15.6">
      <c r="C58" s="349">
        <f>'Budget Filing Data'!D52</f>
        <v>0</v>
      </c>
      <c r="D58" s="349">
        <f>'Budget Filing Data'!E52</f>
        <v>0</v>
      </c>
      <c r="E58" s="348"/>
      <c r="F58" s="348"/>
      <c r="G58" s="221">
        <f>'Budget Filing Data'!J52</f>
        <v>0</v>
      </c>
      <c r="H58" s="221">
        <f>'Budget Filing Data'!H52</f>
        <v>0</v>
      </c>
      <c r="I58" s="348"/>
      <c r="J58" s="221">
        <f>'Budget Filing Data'!G52</f>
        <v>0</v>
      </c>
      <c r="K58" s="221">
        <f>'Budget Filing Data'!I52</f>
        <v>0</v>
      </c>
      <c r="L58" s="221">
        <f>'Budget Filing Data'!L52</f>
        <v>0</v>
      </c>
      <c r="M58" s="221">
        <f>'Budget Filing Data'!B52</f>
        <v>0</v>
      </c>
      <c r="N58" s="461">
        <f t="shared" si="0"/>
        <v>0</v>
      </c>
      <c r="O58" s="221">
        <f>'Budget Filing Data'!AH52</f>
        <v>0</v>
      </c>
      <c r="P58" s="221">
        <f>'Budget Filing Data'!AI52</f>
        <v>0</v>
      </c>
      <c r="Q58" s="221">
        <f>'Budget Filing Data'!AJ52</f>
        <v>0</v>
      </c>
      <c r="R58" s="221">
        <f>'Budget Filing Data'!AK52</f>
        <v>0</v>
      </c>
      <c r="S58" s="221">
        <f>'Budget Filing Data'!X52</f>
        <v>0</v>
      </c>
      <c r="T58" s="221" t="e">
        <f>('Budget Filing Data'!AC52+'Budget Filing Data'!AD52)/'Budget Filing Data'!AA52</f>
        <v>#DIV/0!</v>
      </c>
      <c r="U58" s="221" t="e">
        <f>('Budget Filing Data'!AC52+'Budget Filing Data'!AD52)/'Budget Filing Data'!AB52</f>
        <v>#DIV/0!</v>
      </c>
      <c r="V58" s="221" t="e">
        <f>('Budget Filing Data'!AT52+'Budget Filing Data'!AU52)/('Budget Filing Data'!AV52+'Budget Filing Data'!AW52)</f>
        <v>#DIV/0!</v>
      </c>
      <c r="W58" s="221" t="e">
        <f>('Budget Filing Data'!AC52+'Budget Filing Data'!AD52+'Budget Filing Data'!AE52+'Budget Filing Data'!AP52)/'Budget Filing Data'!AA52</f>
        <v>#DIV/0!</v>
      </c>
      <c r="X58" s="221">
        <f>'Budget Filing Data'!Q52</f>
        <v>0</v>
      </c>
      <c r="Y58" s="221">
        <f>'Budget Filing Data'!R52</f>
        <v>0</v>
      </c>
      <c r="Z58" s="221">
        <f>'Budget Filing Data'!S52</f>
        <v>0</v>
      </c>
      <c r="AA58" s="221">
        <f>'Budget Filing Data'!AF52</f>
        <v>0</v>
      </c>
      <c r="AB58" s="221">
        <f>'Budget Filing Data'!AG52</f>
        <v>0</v>
      </c>
      <c r="AC58" s="221">
        <f>'Budget Filing Data'!$T52</f>
        <v>0</v>
      </c>
      <c r="AD58" s="221">
        <f>'Budget Filing Data'!$S52</f>
        <v>0</v>
      </c>
      <c r="AE58" s="221">
        <f>'Budget Filing Data'!$V52</f>
        <v>0</v>
      </c>
      <c r="AF58" s="221">
        <f>'Budget Filing Data'!$W52</f>
        <v>0</v>
      </c>
      <c r="AG58" s="347"/>
    </row>
    <row r="59" spans="3:33" ht="15.6">
      <c r="C59" s="349">
        <f>'Budget Filing Data'!D53</f>
        <v>0</v>
      </c>
      <c r="D59" s="349">
        <f>'Budget Filing Data'!E53</f>
        <v>0</v>
      </c>
      <c r="E59" s="348"/>
      <c r="F59" s="348"/>
      <c r="G59" s="221">
        <f>'Budget Filing Data'!J53</f>
        <v>0</v>
      </c>
      <c r="H59" s="221">
        <f>'Budget Filing Data'!H53</f>
        <v>0</v>
      </c>
      <c r="I59" s="348"/>
      <c r="J59" s="221">
        <f>'Budget Filing Data'!G53</f>
        <v>0</v>
      </c>
      <c r="K59" s="221">
        <f>'Budget Filing Data'!I53</f>
        <v>0</v>
      </c>
      <c r="L59" s="221">
        <f>'Budget Filing Data'!L53</f>
        <v>0</v>
      </c>
      <c r="M59" s="221">
        <f>'Budget Filing Data'!B53</f>
        <v>0</v>
      </c>
      <c r="N59" s="461">
        <f t="shared" si="0"/>
        <v>0</v>
      </c>
      <c r="O59" s="221">
        <f>'Budget Filing Data'!AH53</f>
        <v>0</v>
      </c>
      <c r="P59" s="221">
        <f>'Budget Filing Data'!AI53</f>
        <v>0</v>
      </c>
      <c r="Q59" s="221">
        <f>'Budget Filing Data'!AJ53</f>
        <v>0</v>
      </c>
      <c r="R59" s="221">
        <f>'Budget Filing Data'!AK53</f>
        <v>0</v>
      </c>
      <c r="S59" s="221">
        <f>'Budget Filing Data'!X53</f>
        <v>0</v>
      </c>
      <c r="T59" s="221" t="e">
        <f>('Budget Filing Data'!AC53+'Budget Filing Data'!AD53)/'Budget Filing Data'!AA53</f>
        <v>#DIV/0!</v>
      </c>
      <c r="U59" s="221" t="e">
        <f>('Budget Filing Data'!AC53+'Budget Filing Data'!AD53)/'Budget Filing Data'!AB53</f>
        <v>#DIV/0!</v>
      </c>
      <c r="V59" s="221" t="e">
        <f>('Budget Filing Data'!AT53+'Budget Filing Data'!AU53)/('Budget Filing Data'!AV53+'Budget Filing Data'!AW53)</f>
        <v>#DIV/0!</v>
      </c>
      <c r="W59" s="221" t="e">
        <f>('Budget Filing Data'!AC53+'Budget Filing Data'!AD53+'Budget Filing Data'!AE53+'Budget Filing Data'!AP53)/'Budget Filing Data'!AA53</f>
        <v>#DIV/0!</v>
      </c>
      <c r="X59" s="221">
        <f>'Budget Filing Data'!Q53</f>
        <v>0</v>
      </c>
      <c r="Y59" s="221">
        <f>'Budget Filing Data'!R53</f>
        <v>0</v>
      </c>
      <c r="Z59" s="221">
        <f>'Budget Filing Data'!S53</f>
        <v>0</v>
      </c>
      <c r="AA59" s="221">
        <f>'Budget Filing Data'!AF53</f>
        <v>0</v>
      </c>
      <c r="AB59" s="221">
        <f>'Budget Filing Data'!AG53</f>
        <v>0</v>
      </c>
      <c r="AC59" s="221">
        <f>'Budget Filing Data'!$T53</f>
        <v>0</v>
      </c>
      <c r="AD59" s="221">
        <f>'Budget Filing Data'!$S53</f>
        <v>0</v>
      </c>
      <c r="AE59" s="221">
        <f>'Budget Filing Data'!$V53</f>
        <v>0</v>
      </c>
      <c r="AF59" s="221">
        <f>'Budget Filing Data'!$W53</f>
        <v>0</v>
      </c>
      <c r="AG59" s="347"/>
    </row>
    <row r="60" spans="3:33" ht="15.6">
      <c r="C60" s="349">
        <f>'Budget Filing Data'!D54</f>
        <v>0</v>
      </c>
      <c r="D60" s="349">
        <f>'Budget Filing Data'!E54</f>
        <v>0</v>
      </c>
      <c r="E60" s="348"/>
      <c r="F60" s="348"/>
      <c r="G60" s="221">
        <f>'Budget Filing Data'!J54</f>
        <v>0</v>
      </c>
      <c r="H60" s="221">
        <f>'Budget Filing Data'!H54</f>
        <v>0</v>
      </c>
      <c r="I60" s="348"/>
      <c r="J60" s="221">
        <f>'Budget Filing Data'!G54</f>
        <v>0</v>
      </c>
      <c r="K60" s="221">
        <f>'Budget Filing Data'!I54</f>
        <v>0</v>
      </c>
      <c r="L60" s="221">
        <f>'Budget Filing Data'!L54</f>
        <v>0</v>
      </c>
      <c r="M60" s="221">
        <f>'Budget Filing Data'!B54</f>
        <v>0</v>
      </c>
      <c r="N60" s="461">
        <f t="shared" si="0"/>
        <v>0</v>
      </c>
      <c r="O60" s="221">
        <f>'Budget Filing Data'!AH54</f>
        <v>0</v>
      </c>
      <c r="P60" s="221">
        <f>'Budget Filing Data'!AI54</f>
        <v>0</v>
      </c>
      <c r="Q60" s="221">
        <f>'Budget Filing Data'!AJ54</f>
        <v>0</v>
      </c>
      <c r="R60" s="221">
        <f>'Budget Filing Data'!AK54</f>
        <v>0</v>
      </c>
      <c r="S60" s="221">
        <f>'Budget Filing Data'!X54</f>
        <v>0</v>
      </c>
      <c r="T60" s="221" t="e">
        <f>('Budget Filing Data'!AC54+'Budget Filing Data'!AD54)/'Budget Filing Data'!AA54</f>
        <v>#DIV/0!</v>
      </c>
      <c r="U60" s="221" t="e">
        <f>('Budget Filing Data'!AC54+'Budget Filing Data'!AD54)/'Budget Filing Data'!AB54</f>
        <v>#DIV/0!</v>
      </c>
      <c r="V60" s="221" t="e">
        <f>('Budget Filing Data'!AT54+'Budget Filing Data'!AU54)/('Budget Filing Data'!AV54+'Budget Filing Data'!AW54)</f>
        <v>#DIV/0!</v>
      </c>
      <c r="W60" s="221" t="e">
        <f>('Budget Filing Data'!AC54+'Budget Filing Data'!AD54+'Budget Filing Data'!AE54+'Budget Filing Data'!AP54)/'Budget Filing Data'!AA54</f>
        <v>#DIV/0!</v>
      </c>
      <c r="X60" s="221">
        <f>'Budget Filing Data'!Q54</f>
        <v>0</v>
      </c>
      <c r="Y60" s="221">
        <f>'Budget Filing Data'!R54</f>
        <v>0</v>
      </c>
      <c r="Z60" s="221">
        <f>'Budget Filing Data'!S54</f>
        <v>0</v>
      </c>
      <c r="AA60" s="221">
        <f>'Budget Filing Data'!AF54</f>
        <v>0</v>
      </c>
      <c r="AB60" s="221">
        <f>'Budget Filing Data'!AG54</f>
        <v>0</v>
      </c>
      <c r="AC60" s="221">
        <f>'Budget Filing Data'!$T54</f>
        <v>0</v>
      </c>
      <c r="AD60" s="221">
        <f>'Budget Filing Data'!$S54</f>
        <v>0</v>
      </c>
      <c r="AE60" s="221">
        <f>'Budget Filing Data'!$V54</f>
        <v>0</v>
      </c>
      <c r="AF60" s="221">
        <f>'Budget Filing Data'!$W54</f>
        <v>0</v>
      </c>
      <c r="AG60" s="347"/>
    </row>
    <row r="61" spans="3:33" ht="15.6">
      <c r="C61" s="349">
        <f>'Budget Filing Data'!D55</f>
        <v>0</v>
      </c>
      <c r="D61" s="349">
        <f>'Budget Filing Data'!E55</f>
        <v>0</v>
      </c>
      <c r="E61" s="348"/>
      <c r="F61" s="348"/>
      <c r="G61" s="221">
        <f>'Budget Filing Data'!J55</f>
        <v>0</v>
      </c>
      <c r="H61" s="221">
        <f>'Budget Filing Data'!H55</f>
        <v>0</v>
      </c>
      <c r="I61" s="348"/>
      <c r="J61" s="221">
        <f>'Budget Filing Data'!G55</f>
        <v>0</v>
      </c>
      <c r="K61" s="221">
        <f>'Budget Filing Data'!I55</f>
        <v>0</v>
      </c>
      <c r="L61" s="221">
        <f>'Budget Filing Data'!L55</f>
        <v>0</v>
      </c>
      <c r="M61" s="221">
        <f>'Budget Filing Data'!B55</f>
        <v>0</v>
      </c>
      <c r="N61" s="461">
        <f t="shared" si="0"/>
        <v>0</v>
      </c>
      <c r="O61" s="221">
        <f>'Budget Filing Data'!AH55</f>
        <v>0</v>
      </c>
      <c r="P61" s="221">
        <f>'Budget Filing Data'!AI55</f>
        <v>0</v>
      </c>
      <c r="Q61" s="221">
        <f>'Budget Filing Data'!AJ55</f>
        <v>0</v>
      </c>
      <c r="R61" s="221">
        <f>'Budget Filing Data'!AK55</f>
        <v>0</v>
      </c>
      <c r="S61" s="221">
        <f>'Budget Filing Data'!X55</f>
        <v>0</v>
      </c>
      <c r="T61" s="221" t="e">
        <f>('Budget Filing Data'!AC55+'Budget Filing Data'!AD55)/'Budget Filing Data'!AA55</f>
        <v>#DIV/0!</v>
      </c>
      <c r="U61" s="221" t="e">
        <f>('Budget Filing Data'!AC55+'Budget Filing Data'!AD55)/'Budget Filing Data'!AB55</f>
        <v>#DIV/0!</v>
      </c>
      <c r="V61" s="221" t="e">
        <f>('Budget Filing Data'!AT55+'Budget Filing Data'!AU55)/('Budget Filing Data'!AV55+'Budget Filing Data'!AW55)</f>
        <v>#DIV/0!</v>
      </c>
      <c r="W61" s="221" t="e">
        <f>('Budget Filing Data'!AC55+'Budget Filing Data'!AD55+'Budget Filing Data'!AE55+'Budget Filing Data'!AP55)/'Budget Filing Data'!AA55</f>
        <v>#DIV/0!</v>
      </c>
      <c r="X61" s="221">
        <f>'Budget Filing Data'!Q55</f>
        <v>0</v>
      </c>
      <c r="Y61" s="221">
        <f>'Budget Filing Data'!R55</f>
        <v>0</v>
      </c>
      <c r="Z61" s="221">
        <f>'Budget Filing Data'!S55</f>
        <v>0</v>
      </c>
      <c r="AA61" s="221">
        <f>'Budget Filing Data'!AF55</f>
        <v>0</v>
      </c>
      <c r="AB61" s="221">
        <f>'Budget Filing Data'!AG55</f>
        <v>0</v>
      </c>
      <c r="AC61" s="221">
        <f>'Budget Filing Data'!$T55</f>
        <v>0</v>
      </c>
      <c r="AD61" s="221">
        <f>'Budget Filing Data'!$S55</f>
        <v>0</v>
      </c>
      <c r="AE61" s="221">
        <f>'Budget Filing Data'!$V55</f>
        <v>0</v>
      </c>
      <c r="AF61" s="221">
        <f>'Budget Filing Data'!$W55</f>
        <v>0</v>
      </c>
      <c r="AG61" s="347"/>
    </row>
    <row r="62" spans="3:33" ht="15.6">
      <c r="C62" s="349">
        <f>'Budget Filing Data'!D56</f>
        <v>0</v>
      </c>
      <c r="D62" s="349">
        <f>'Budget Filing Data'!E56</f>
        <v>0</v>
      </c>
      <c r="E62" s="348"/>
      <c r="F62" s="348"/>
      <c r="G62" s="221">
        <f>'Budget Filing Data'!J56</f>
        <v>0</v>
      </c>
      <c r="H62" s="221">
        <f>'Budget Filing Data'!H56</f>
        <v>0</v>
      </c>
      <c r="I62" s="348"/>
      <c r="J62" s="221">
        <f>'Budget Filing Data'!G56</f>
        <v>0</v>
      </c>
      <c r="K62" s="221">
        <f>'Budget Filing Data'!I56</f>
        <v>0</v>
      </c>
      <c r="L62" s="221">
        <f>'Budget Filing Data'!L56</f>
        <v>0</v>
      </c>
      <c r="M62" s="221">
        <f>'Budget Filing Data'!B56</f>
        <v>0</v>
      </c>
      <c r="N62" s="461">
        <f t="shared" si="0"/>
        <v>0</v>
      </c>
      <c r="O62" s="221">
        <f>'Budget Filing Data'!AH56</f>
        <v>0</v>
      </c>
      <c r="P62" s="221">
        <f>'Budget Filing Data'!AI56</f>
        <v>0</v>
      </c>
      <c r="Q62" s="221">
        <f>'Budget Filing Data'!AJ56</f>
        <v>0</v>
      </c>
      <c r="R62" s="221">
        <f>'Budget Filing Data'!AK56</f>
        <v>0</v>
      </c>
      <c r="S62" s="221">
        <f>'Budget Filing Data'!X56</f>
        <v>0</v>
      </c>
      <c r="T62" s="221" t="e">
        <f>('Budget Filing Data'!AC56+'Budget Filing Data'!AD56)/'Budget Filing Data'!AA56</f>
        <v>#DIV/0!</v>
      </c>
      <c r="U62" s="221" t="e">
        <f>('Budget Filing Data'!AC56+'Budget Filing Data'!AD56)/'Budget Filing Data'!AB56</f>
        <v>#DIV/0!</v>
      </c>
      <c r="V62" s="221" t="e">
        <f>('Budget Filing Data'!AT56+'Budget Filing Data'!AU56)/('Budget Filing Data'!AV56+'Budget Filing Data'!AW56)</f>
        <v>#DIV/0!</v>
      </c>
      <c r="W62" s="221" t="e">
        <f>('Budget Filing Data'!AC56+'Budget Filing Data'!AD56+'Budget Filing Data'!AE56+'Budget Filing Data'!AP56)/'Budget Filing Data'!AA56</f>
        <v>#DIV/0!</v>
      </c>
      <c r="X62" s="221">
        <f>'Budget Filing Data'!Q56</f>
        <v>0</v>
      </c>
      <c r="Y62" s="221">
        <f>'Budget Filing Data'!R56</f>
        <v>0</v>
      </c>
      <c r="Z62" s="221">
        <f>'Budget Filing Data'!S56</f>
        <v>0</v>
      </c>
      <c r="AA62" s="221">
        <f>'Budget Filing Data'!AF56</f>
        <v>0</v>
      </c>
      <c r="AB62" s="221">
        <f>'Budget Filing Data'!AG56</f>
        <v>0</v>
      </c>
      <c r="AC62" s="221">
        <f>'Budget Filing Data'!$T56</f>
        <v>0</v>
      </c>
      <c r="AD62" s="221">
        <f>'Budget Filing Data'!$S56</f>
        <v>0</v>
      </c>
      <c r="AE62" s="221">
        <f>'Budget Filing Data'!$V56</f>
        <v>0</v>
      </c>
      <c r="AF62" s="221">
        <f>'Budget Filing Data'!$W56</f>
        <v>0</v>
      </c>
      <c r="AG62" s="347"/>
    </row>
    <row r="63" spans="3:33" ht="15.6">
      <c r="C63" s="349">
        <f>'Budget Filing Data'!D57</f>
        <v>0</v>
      </c>
      <c r="D63" s="349">
        <f>'Budget Filing Data'!E57</f>
        <v>0</v>
      </c>
      <c r="E63" s="348"/>
      <c r="F63" s="348"/>
      <c r="G63" s="221">
        <f>'Budget Filing Data'!J57</f>
        <v>0</v>
      </c>
      <c r="H63" s="221">
        <f>'Budget Filing Data'!H57</f>
        <v>0</v>
      </c>
      <c r="I63" s="348"/>
      <c r="J63" s="221">
        <f>'Budget Filing Data'!G57</f>
        <v>0</v>
      </c>
      <c r="K63" s="221">
        <f>'Budget Filing Data'!I57</f>
        <v>0</v>
      </c>
      <c r="L63" s="221">
        <f>'Budget Filing Data'!L57</f>
        <v>0</v>
      </c>
      <c r="M63" s="221">
        <f>'Budget Filing Data'!B57</f>
        <v>0</v>
      </c>
      <c r="N63" s="461">
        <f t="shared" si="0"/>
        <v>0</v>
      </c>
      <c r="O63" s="221">
        <f>'Budget Filing Data'!AH57</f>
        <v>0</v>
      </c>
      <c r="P63" s="221">
        <f>'Budget Filing Data'!AI57</f>
        <v>0</v>
      </c>
      <c r="Q63" s="221">
        <f>'Budget Filing Data'!AJ57</f>
        <v>0</v>
      </c>
      <c r="R63" s="221">
        <f>'Budget Filing Data'!AK57</f>
        <v>0</v>
      </c>
      <c r="S63" s="221">
        <f>'Budget Filing Data'!X57</f>
        <v>0</v>
      </c>
      <c r="T63" s="221" t="e">
        <f>('Budget Filing Data'!AC57+'Budget Filing Data'!AD57)/'Budget Filing Data'!AA57</f>
        <v>#DIV/0!</v>
      </c>
      <c r="U63" s="221" t="e">
        <f>('Budget Filing Data'!AC57+'Budget Filing Data'!AD57)/'Budget Filing Data'!AB57</f>
        <v>#DIV/0!</v>
      </c>
      <c r="V63" s="221" t="e">
        <f>('Budget Filing Data'!AT57+'Budget Filing Data'!AU57)/('Budget Filing Data'!AV57+'Budget Filing Data'!AW57)</f>
        <v>#DIV/0!</v>
      </c>
      <c r="W63" s="221" t="e">
        <f>('Budget Filing Data'!AC57+'Budget Filing Data'!AD57+'Budget Filing Data'!AE57+'Budget Filing Data'!AP57)/'Budget Filing Data'!AA57</f>
        <v>#DIV/0!</v>
      </c>
      <c r="X63" s="221">
        <f>'Budget Filing Data'!Q57</f>
        <v>0</v>
      </c>
      <c r="Y63" s="221">
        <f>'Budget Filing Data'!R57</f>
        <v>0</v>
      </c>
      <c r="Z63" s="221">
        <f>'Budget Filing Data'!S57</f>
        <v>0</v>
      </c>
      <c r="AA63" s="221">
        <f>'Budget Filing Data'!AF57</f>
        <v>0</v>
      </c>
      <c r="AB63" s="221">
        <f>'Budget Filing Data'!AG57</f>
        <v>0</v>
      </c>
      <c r="AC63" s="221">
        <f>'Budget Filing Data'!$T57</f>
        <v>0</v>
      </c>
      <c r="AD63" s="221">
        <f>'Budget Filing Data'!$S57</f>
        <v>0</v>
      </c>
      <c r="AE63" s="221">
        <f>'Budget Filing Data'!$V57</f>
        <v>0</v>
      </c>
      <c r="AF63" s="221">
        <f>'Budget Filing Data'!$W57</f>
        <v>0</v>
      </c>
      <c r="AG63" s="347"/>
    </row>
    <row r="64" spans="3:33" ht="15.6">
      <c r="C64" s="349">
        <f>'Budget Filing Data'!D58</f>
        <v>0</v>
      </c>
      <c r="D64" s="349">
        <f>'Budget Filing Data'!E58</f>
        <v>0</v>
      </c>
      <c r="E64" s="348"/>
      <c r="F64" s="348"/>
      <c r="G64" s="221">
        <f>'Budget Filing Data'!J58</f>
        <v>0</v>
      </c>
      <c r="H64" s="221">
        <f>'Budget Filing Data'!H58</f>
        <v>0</v>
      </c>
      <c r="I64" s="348"/>
      <c r="J64" s="221">
        <f>'Budget Filing Data'!G58</f>
        <v>0</v>
      </c>
      <c r="K64" s="221">
        <f>'Budget Filing Data'!I58</f>
        <v>0</v>
      </c>
      <c r="L64" s="221">
        <f>'Budget Filing Data'!L58</f>
        <v>0</v>
      </c>
      <c r="M64" s="221">
        <f>'Budget Filing Data'!B58</f>
        <v>0</v>
      </c>
      <c r="N64" s="461">
        <f t="shared" si="0"/>
        <v>0</v>
      </c>
      <c r="O64" s="221">
        <f>'Budget Filing Data'!AH58</f>
        <v>0</v>
      </c>
      <c r="P64" s="221">
        <f>'Budget Filing Data'!AI58</f>
        <v>0</v>
      </c>
      <c r="Q64" s="221">
        <f>'Budget Filing Data'!AJ58</f>
        <v>0</v>
      </c>
      <c r="R64" s="221">
        <f>'Budget Filing Data'!AK58</f>
        <v>0</v>
      </c>
      <c r="S64" s="221">
        <f>'Budget Filing Data'!X58</f>
        <v>0</v>
      </c>
      <c r="T64" s="221" t="e">
        <f>('Budget Filing Data'!AC58+'Budget Filing Data'!AD58)/'Budget Filing Data'!AA58</f>
        <v>#DIV/0!</v>
      </c>
      <c r="U64" s="221" t="e">
        <f>('Budget Filing Data'!AC58+'Budget Filing Data'!AD58)/'Budget Filing Data'!AB58</f>
        <v>#DIV/0!</v>
      </c>
      <c r="V64" s="221" t="e">
        <f>('Budget Filing Data'!AT58+'Budget Filing Data'!AU58)/('Budget Filing Data'!AV58+'Budget Filing Data'!AW58)</f>
        <v>#DIV/0!</v>
      </c>
      <c r="W64" s="221" t="e">
        <f>('Budget Filing Data'!AC58+'Budget Filing Data'!AD58+'Budget Filing Data'!AE58+'Budget Filing Data'!AP58)/'Budget Filing Data'!AA58</f>
        <v>#DIV/0!</v>
      </c>
      <c r="X64" s="221">
        <f>'Budget Filing Data'!Q58</f>
        <v>0</v>
      </c>
      <c r="Y64" s="221">
        <f>'Budget Filing Data'!R58</f>
        <v>0</v>
      </c>
      <c r="Z64" s="221">
        <f>'Budget Filing Data'!S58</f>
        <v>0</v>
      </c>
      <c r="AA64" s="221">
        <f>'Budget Filing Data'!AF58</f>
        <v>0</v>
      </c>
      <c r="AB64" s="221">
        <f>'Budget Filing Data'!AG58</f>
        <v>0</v>
      </c>
      <c r="AC64" s="221">
        <f>'Budget Filing Data'!$T58</f>
        <v>0</v>
      </c>
      <c r="AD64" s="221">
        <f>'Budget Filing Data'!$S58</f>
        <v>0</v>
      </c>
      <c r="AE64" s="221">
        <f>'Budget Filing Data'!$V58</f>
        <v>0</v>
      </c>
      <c r="AF64" s="221">
        <f>'Budget Filing Data'!$W58</f>
        <v>0</v>
      </c>
      <c r="AG64" s="347"/>
    </row>
    <row r="65" spans="3:33" ht="15.6">
      <c r="C65" s="349">
        <f>'Budget Filing Data'!D59</f>
        <v>0</v>
      </c>
      <c r="D65" s="349">
        <f>'Budget Filing Data'!E59</f>
        <v>0</v>
      </c>
      <c r="E65" s="348"/>
      <c r="F65" s="348"/>
      <c r="G65" s="221">
        <f>'Budget Filing Data'!J59</f>
        <v>0</v>
      </c>
      <c r="H65" s="221">
        <f>'Budget Filing Data'!H59</f>
        <v>0</v>
      </c>
      <c r="I65" s="348"/>
      <c r="J65" s="221">
        <f>'Budget Filing Data'!G59</f>
        <v>0</v>
      </c>
      <c r="K65" s="221">
        <f>'Budget Filing Data'!I59</f>
        <v>0</v>
      </c>
      <c r="L65" s="221">
        <f>'Budget Filing Data'!L59</f>
        <v>0</v>
      </c>
      <c r="M65" s="221">
        <f>'Budget Filing Data'!B59</f>
        <v>0</v>
      </c>
      <c r="N65" s="461">
        <f t="shared" si="0"/>
        <v>0</v>
      </c>
      <c r="O65" s="221">
        <f>'Budget Filing Data'!AH59</f>
        <v>0</v>
      </c>
      <c r="P65" s="221">
        <f>'Budget Filing Data'!AI59</f>
        <v>0</v>
      </c>
      <c r="Q65" s="221">
        <f>'Budget Filing Data'!AJ59</f>
        <v>0</v>
      </c>
      <c r="R65" s="221">
        <f>'Budget Filing Data'!AK59</f>
        <v>0</v>
      </c>
      <c r="S65" s="221">
        <f>'Budget Filing Data'!X59</f>
        <v>0</v>
      </c>
      <c r="T65" s="221" t="e">
        <f>('Budget Filing Data'!AC59+'Budget Filing Data'!AD59)/'Budget Filing Data'!AA59</f>
        <v>#DIV/0!</v>
      </c>
      <c r="U65" s="221" t="e">
        <f>('Budget Filing Data'!AC59+'Budget Filing Data'!AD59)/'Budget Filing Data'!AB59</f>
        <v>#DIV/0!</v>
      </c>
      <c r="V65" s="221" t="e">
        <f>('Budget Filing Data'!AT59+'Budget Filing Data'!AU59)/('Budget Filing Data'!AV59+'Budget Filing Data'!AW59)</f>
        <v>#DIV/0!</v>
      </c>
      <c r="W65" s="221" t="e">
        <f>('Budget Filing Data'!AC59+'Budget Filing Data'!AD59+'Budget Filing Data'!AE59+'Budget Filing Data'!AP59)/'Budget Filing Data'!AA59</f>
        <v>#DIV/0!</v>
      </c>
      <c r="X65" s="221">
        <f>'Budget Filing Data'!Q59</f>
        <v>0</v>
      </c>
      <c r="Y65" s="221">
        <f>'Budget Filing Data'!R59</f>
        <v>0</v>
      </c>
      <c r="Z65" s="221">
        <f>'Budget Filing Data'!S59</f>
        <v>0</v>
      </c>
      <c r="AA65" s="221">
        <f>'Budget Filing Data'!AF59</f>
        <v>0</v>
      </c>
      <c r="AB65" s="221">
        <f>'Budget Filing Data'!AG59</f>
        <v>0</v>
      </c>
      <c r="AC65" s="221">
        <f>'Budget Filing Data'!$T59</f>
        <v>0</v>
      </c>
      <c r="AD65" s="221">
        <f>'Budget Filing Data'!$S59</f>
        <v>0</v>
      </c>
      <c r="AE65" s="221">
        <f>'Budget Filing Data'!$V59</f>
        <v>0</v>
      </c>
      <c r="AF65" s="221">
        <f>'Budget Filing Data'!$W59</f>
        <v>0</v>
      </c>
      <c r="AG65" s="347"/>
    </row>
    <row r="66" spans="3:33" ht="15.6">
      <c r="C66" s="349">
        <f>'Budget Filing Data'!D60</f>
        <v>0</v>
      </c>
      <c r="D66" s="349">
        <f>'Budget Filing Data'!E60</f>
        <v>0</v>
      </c>
      <c r="E66" s="348"/>
      <c r="F66" s="348"/>
      <c r="G66" s="221">
        <f>'Budget Filing Data'!J60</f>
        <v>0</v>
      </c>
      <c r="H66" s="221">
        <f>'Budget Filing Data'!H60</f>
        <v>0</v>
      </c>
      <c r="I66" s="348"/>
      <c r="J66" s="221">
        <f>'Budget Filing Data'!G60</f>
        <v>0</v>
      </c>
      <c r="K66" s="221">
        <f>'Budget Filing Data'!I60</f>
        <v>0</v>
      </c>
      <c r="L66" s="221">
        <f>'Budget Filing Data'!L60</f>
        <v>0</v>
      </c>
      <c r="M66" s="221">
        <f>'Budget Filing Data'!B60</f>
        <v>0</v>
      </c>
      <c r="N66" s="461">
        <f t="shared" si="0"/>
        <v>0</v>
      </c>
      <c r="O66" s="221">
        <f>'Budget Filing Data'!AH60</f>
        <v>0</v>
      </c>
      <c r="P66" s="221">
        <f>'Budget Filing Data'!AI60</f>
        <v>0</v>
      </c>
      <c r="Q66" s="221">
        <f>'Budget Filing Data'!AJ60</f>
        <v>0</v>
      </c>
      <c r="R66" s="221">
        <f>'Budget Filing Data'!AK60</f>
        <v>0</v>
      </c>
      <c r="S66" s="221">
        <f>'Budget Filing Data'!X60</f>
        <v>0</v>
      </c>
      <c r="T66" s="221" t="e">
        <f>('Budget Filing Data'!AC60+'Budget Filing Data'!AD60)/'Budget Filing Data'!AA60</f>
        <v>#DIV/0!</v>
      </c>
      <c r="U66" s="221" t="e">
        <f>('Budget Filing Data'!AC60+'Budget Filing Data'!AD60)/'Budget Filing Data'!AB60</f>
        <v>#DIV/0!</v>
      </c>
      <c r="V66" s="221" t="e">
        <f>('Budget Filing Data'!AT60+'Budget Filing Data'!AU60)/('Budget Filing Data'!AV60+'Budget Filing Data'!AW60)</f>
        <v>#DIV/0!</v>
      </c>
      <c r="W66" s="221" t="e">
        <f>('Budget Filing Data'!AC60+'Budget Filing Data'!AD60+'Budget Filing Data'!AE60+'Budget Filing Data'!AP60)/'Budget Filing Data'!AA60</f>
        <v>#DIV/0!</v>
      </c>
      <c r="X66" s="221">
        <f>'Budget Filing Data'!Q60</f>
        <v>0</v>
      </c>
      <c r="Y66" s="221">
        <f>'Budget Filing Data'!R60</f>
        <v>0</v>
      </c>
      <c r="Z66" s="221">
        <f>'Budget Filing Data'!S60</f>
        <v>0</v>
      </c>
      <c r="AA66" s="221">
        <f>'Budget Filing Data'!AF60</f>
        <v>0</v>
      </c>
      <c r="AB66" s="221">
        <f>'Budget Filing Data'!AG60</f>
        <v>0</v>
      </c>
      <c r="AC66" s="221">
        <f>'Budget Filing Data'!$T60</f>
        <v>0</v>
      </c>
      <c r="AD66" s="221">
        <f>'Budget Filing Data'!$S60</f>
        <v>0</v>
      </c>
      <c r="AE66" s="221">
        <f>'Budget Filing Data'!$V60</f>
        <v>0</v>
      </c>
      <c r="AF66" s="221">
        <f>'Budget Filing Data'!$W60</f>
        <v>0</v>
      </c>
      <c r="AG66" s="347"/>
    </row>
    <row r="67" spans="3:33" ht="15.6">
      <c r="C67" s="349">
        <f>'Budget Filing Data'!D61</f>
        <v>0</v>
      </c>
      <c r="D67" s="349">
        <f>'Budget Filing Data'!E61</f>
        <v>0</v>
      </c>
      <c r="E67" s="348"/>
      <c r="F67" s="348"/>
      <c r="G67" s="221">
        <f>'Budget Filing Data'!J61</f>
        <v>0</v>
      </c>
      <c r="H67" s="221">
        <f>'Budget Filing Data'!H61</f>
        <v>0</v>
      </c>
      <c r="I67" s="348"/>
      <c r="J67" s="221">
        <f>'Budget Filing Data'!G61</f>
        <v>0</v>
      </c>
      <c r="K67" s="221">
        <f>'Budget Filing Data'!I61</f>
        <v>0</v>
      </c>
      <c r="L67" s="221">
        <f>'Budget Filing Data'!L61</f>
        <v>0</v>
      </c>
      <c r="M67" s="221">
        <f>'Budget Filing Data'!B61</f>
        <v>0</v>
      </c>
      <c r="N67" s="461">
        <f t="shared" si="0"/>
        <v>0</v>
      </c>
      <c r="O67" s="221">
        <f>'Budget Filing Data'!AH61</f>
        <v>0</v>
      </c>
      <c r="P67" s="221">
        <f>'Budget Filing Data'!AI61</f>
        <v>0</v>
      </c>
      <c r="Q67" s="221">
        <f>'Budget Filing Data'!AJ61</f>
        <v>0</v>
      </c>
      <c r="R67" s="221">
        <f>'Budget Filing Data'!AK61</f>
        <v>0</v>
      </c>
      <c r="S67" s="221">
        <f>'Budget Filing Data'!X61</f>
        <v>0</v>
      </c>
      <c r="T67" s="221" t="e">
        <f>('Budget Filing Data'!AC61+'Budget Filing Data'!AD61)/'Budget Filing Data'!AA61</f>
        <v>#DIV/0!</v>
      </c>
      <c r="U67" s="221" t="e">
        <f>('Budget Filing Data'!AC61+'Budget Filing Data'!AD61)/'Budget Filing Data'!AB61</f>
        <v>#DIV/0!</v>
      </c>
      <c r="V67" s="221" t="e">
        <f>('Budget Filing Data'!AT61+'Budget Filing Data'!AU61)/('Budget Filing Data'!AV61+'Budget Filing Data'!AW61)</f>
        <v>#DIV/0!</v>
      </c>
      <c r="W67" s="221" t="e">
        <f>('Budget Filing Data'!AC61+'Budget Filing Data'!AD61+'Budget Filing Data'!AE61+'Budget Filing Data'!AP61)/'Budget Filing Data'!AA61</f>
        <v>#DIV/0!</v>
      </c>
      <c r="X67" s="221">
        <f>'Budget Filing Data'!Q61</f>
        <v>0</v>
      </c>
      <c r="Y67" s="221">
        <f>'Budget Filing Data'!R61</f>
        <v>0</v>
      </c>
      <c r="Z67" s="221">
        <f>'Budget Filing Data'!S61</f>
        <v>0</v>
      </c>
      <c r="AA67" s="221">
        <f>'Budget Filing Data'!AF61</f>
        <v>0</v>
      </c>
      <c r="AB67" s="221">
        <f>'Budget Filing Data'!AG61</f>
        <v>0</v>
      </c>
      <c r="AC67" s="221">
        <f>'Budget Filing Data'!$T61</f>
        <v>0</v>
      </c>
      <c r="AD67" s="221">
        <f>'Budget Filing Data'!$S61</f>
        <v>0</v>
      </c>
      <c r="AE67" s="221">
        <f>'Budget Filing Data'!$V61</f>
        <v>0</v>
      </c>
      <c r="AF67" s="221">
        <f>'Budget Filing Data'!$W61</f>
        <v>0</v>
      </c>
      <c r="AG67" s="347"/>
    </row>
    <row r="68" spans="3:33" ht="15.6">
      <c r="C68" s="349">
        <f>'Budget Filing Data'!D62</f>
        <v>0</v>
      </c>
      <c r="D68" s="349">
        <f>'Budget Filing Data'!E62</f>
        <v>0</v>
      </c>
      <c r="E68" s="348"/>
      <c r="F68" s="348"/>
      <c r="G68" s="221">
        <f>'Budget Filing Data'!J62</f>
        <v>0</v>
      </c>
      <c r="H68" s="221">
        <f>'Budget Filing Data'!H62</f>
        <v>0</v>
      </c>
      <c r="I68" s="348"/>
      <c r="J68" s="221">
        <f>'Budget Filing Data'!G62</f>
        <v>0</v>
      </c>
      <c r="K68" s="221">
        <f>'Budget Filing Data'!I62</f>
        <v>0</v>
      </c>
      <c r="L68" s="221">
        <f>'Budget Filing Data'!L62</f>
        <v>0</v>
      </c>
      <c r="M68" s="221">
        <f>'Budget Filing Data'!B62</f>
        <v>0</v>
      </c>
      <c r="N68" s="461">
        <f t="shared" si="0"/>
        <v>0</v>
      </c>
      <c r="O68" s="221">
        <f>'Budget Filing Data'!AH62</f>
        <v>0</v>
      </c>
      <c r="P68" s="221">
        <f>'Budget Filing Data'!AI62</f>
        <v>0</v>
      </c>
      <c r="Q68" s="221">
        <f>'Budget Filing Data'!AJ62</f>
        <v>0</v>
      </c>
      <c r="R68" s="221">
        <f>'Budget Filing Data'!AK62</f>
        <v>0</v>
      </c>
      <c r="S68" s="221">
        <f>'Budget Filing Data'!X62</f>
        <v>0</v>
      </c>
      <c r="T68" s="221" t="e">
        <f>('Budget Filing Data'!AC62+'Budget Filing Data'!AD62)/'Budget Filing Data'!AA62</f>
        <v>#DIV/0!</v>
      </c>
      <c r="U68" s="221" t="e">
        <f>('Budget Filing Data'!AC62+'Budget Filing Data'!AD62)/'Budget Filing Data'!AB62</f>
        <v>#DIV/0!</v>
      </c>
      <c r="V68" s="221" t="e">
        <f>('Budget Filing Data'!AT62+'Budget Filing Data'!AU62)/('Budget Filing Data'!AV62+'Budget Filing Data'!AW62)</f>
        <v>#DIV/0!</v>
      </c>
      <c r="W68" s="221" t="e">
        <f>('Budget Filing Data'!AC62+'Budget Filing Data'!AD62+'Budget Filing Data'!AE62+'Budget Filing Data'!AP62)/'Budget Filing Data'!AA62</f>
        <v>#DIV/0!</v>
      </c>
      <c r="X68" s="221">
        <f>'Budget Filing Data'!Q62</f>
        <v>0</v>
      </c>
      <c r="Y68" s="221">
        <f>'Budget Filing Data'!R62</f>
        <v>0</v>
      </c>
      <c r="Z68" s="221">
        <f>'Budget Filing Data'!S62</f>
        <v>0</v>
      </c>
      <c r="AA68" s="221">
        <f>'Budget Filing Data'!AF62</f>
        <v>0</v>
      </c>
      <c r="AB68" s="221">
        <f>'Budget Filing Data'!AG62</f>
        <v>0</v>
      </c>
      <c r="AC68" s="221">
        <f>'Budget Filing Data'!$T62</f>
        <v>0</v>
      </c>
      <c r="AD68" s="221">
        <f>'Budget Filing Data'!$S62</f>
        <v>0</v>
      </c>
      <c r="AE68" s="221">
        <f>'Budget Filing Data'!$V62</f>
        <v>0</v>
      </c>
      <c r="AF68" s="221">
        <f>'Budget Filing Data'!$W62</f>
        <v>0</v>
      </c>
      <c r="AG68" s="347"/>
    </row>
    <row r="69" spans="3:33" ht="16.2" thickBot="1">
      <c r="C69" s="349">
        <f>'Budget Filing Data'!D63</f>
        <v>0</v>
      </c>
      <c r="D69" s="349">
        <f>'Budget Filing Data'!E63</f>
        <v>0</v>
      </c>
      <c r="E69" s="348"/>
      <c r="F69" s="348"/>
      <c r="G69" s="221">
        <f>'Budget Filing Data'!J63</f>
        <v>0</v>
      </c>
      <c r="H69" s="221">
        <f>'Budget Filing Data'!H63</f>
        <v>0</v>
      </c>
      <c r="I69" s="348"/>
      <c r="J69" s="221">
        <f>'Budget Filing Data'!G63</f>
        <v>0</v>
      </c>
      <c r="K69" s="221">
        <f>'Budget Filing Data'!I63</f>
        <v>0</v>
      </c>
      <c r="L69" s="221">
        <f>'Budget Filing Data'!L63</f>
        <v>0</v>
      </c>
      <c r="M69" s="221">
        <f>'Budget Filing Data'!B63</f>
        <v>0</v>
      </c>
      <c r="N69" s="461">
        <f t="shared" si="0"/>
        <v>0</v>
      </c>
      <c r="O69" s="221">
        <f>'Budget Filing Data'!AH63</f>
        <v>0</v>
      </c>
      <c r="P69" s="221">
        <f>'Budget Filing Data'!AI63</f>
        <v>0</v>
      </c>
      <c r="Q69" s="221">
        <f>'Budget Filing Data'!AJ63</f>
        <v>0</v>
      </c>
      <c r="R69" s="221">
        <f>'Budget Filing Data'!AK63</f>
        <v>0</v>
      </c>
      <c r="S69" s="221">
        <f>'Budget Filing Data'!X63</f>
        <v>0</v>
      </c>
      <c r="T69" s="221" t="e">
        <f>('Budget Filing Data'!AC63+'Budget Filing Data'!AD63)/'Budget Filing Data'!AA63</f>
        <v>#DIV/0!</v>
      </c>
      <c r="U69" s="221" t="e">
        <f>('Budget Filing Data'!AC63+'Budget Filing Data'!AD63)/'Budget Filing Data'!AB63</f>
        <v>#DIV/0!</v>
      </c>
      <c r="V69" s="221" t="e">
        <f>('Budget Filing Data'!AT63+'Budget Filing Data'!AU63)/('Budget Filing Data'!AV63+'Budget Filing Data'!AW63)</f>
        <v>#DIV/0!</v>
      </c>
      <c r="W69" s="221" t="e">
        <f>('Budget Filing Data'!AC63+'Budget Filing Data'!AD63+'Budget Filing Data'!AE63+'Budget Filing Data'!AP63)/'Budget Filing Data'!AA63</f>
        <v>#DIV/0!</v>
      </c>
      <c r="X69" s="221">
        <f>'Budget Filing Data'!Q63</f>
        <v>0</v>
      </c>
      <c r="Y69" s="221">
        <f>'Budget Filing Data'!R63</f>
        <v>0</v>
      </c>
      <c r="Z69" s="221">
        <f>'Budget Filing Data'!S63</f>
        <v>0</v>
      </c>
      <c r="AA69" s="221">
        <f>'Budget Filing Data'!AF63</f>
        <v>0</v>
      </c>
      <c r="AB69" s="221">
        <f>'Budget Filing Data'!AG63</f>
        <v>0</v>
      </c>
      <c r="AC69" s="221">
        <f>'Budget Filing Data'!$T63</f>
        <v>0</v>
      </c>
      <c r="AD69" s="221">
        <f>'Budget Filing Data'!$S63</f>
        <v>0</v>
      </c>
      <c r="AE69" s="221">
        <f>'Budget Filing Data'!$V63</f>
        <v>0</v>
      </c>
      <c r="AF69" s="221">
        <f>'Budget Filing Data'!$W63</f>
        <v>0</v>
      </c>
      <c r="AG69" s="347"/>
    </row>
    <row r="70" spans="3:33" ht="16.2" thickBot="1">
      <c r="C70" s="222" t="s">
        <v>241</v>
      </c>
      <c r="D70" s="223"/>
      <c r="E70" s="223"/>
      <c r="F70" s="223"/>
      <c r="G70" s="223"/>
      <c r="H70" s="223"/>
      <c r="I70" s="223"/>
      <c r="J70" s="223"/>
      <c r="K70" s="223"/>
      <c r="L70" s="223"/>
      <c r="M70" s="346"/>
      <c r="N70" s="345">
        <f>SUM(N16:N55)</f>
        <v>0</v>
      </c>
      <c r="O70" s="345">
        <f>SUM(O16:O55)</f>
        <v>0</v>
      </c>
      <c r="P70" s="345">
        <f>SUM(P16:P55)</f>
        <v>0</v>
      </c>
      <c r="Q70" s="345"/>
      <c r="R70" s="345"/>
      <c r="S70" s="345"/>
      <c r="T70" s="345"/>
      <c r="U70" s="345"/>
      <c r="V70" s="345"/>
      <c r="W70" s="345"/>
      <c r="X70" s="345">
        <f t="shared" ref="X70:AG70" si="1">SUM(X16:X55)</f>
        <v>0</v>
      </c>
      <c r="Y70" s="345">
        <f t="shared" si="1"/>
        <v>0</v>
      </c>
      <c r="Z70" s="345">
        <f t="shared" si="1"/>
        <v>0</v>
      </c>
      <c r="AA70" s="345">
        <f t="shared" si="1"/>
        <v>0</v>
      </c>
      <c r="AB70" s="345">
        <f t="shared" si="1"/>
        <v>0</v>
      </c>
      <c r="AC70" s="345">
        <f t="shared" si="1"/>
        <v>0</v>
      </c>
      <c r="AD70" s="345">
        <f t="shared" si="1"/>
        <v>0</v>
      </c>
      <c r="AE70" s="345">
        <f t="shared" si="1"/>
        <v>0</v>
      </c>
      <c r="AF70" s="345">
        <f t="shared" si="1"/>
        <v>0</v>
      </c>
      <c r="AG70" s="344">
        <f t="shared" si="1"/>
        <v>0</v>
      </c>
    </row>
    <row r="71" spans="3:33">
      <c r="G71" s="293"/>
      <c r="H71" s="293"/>
    </row>
    <row r="72" spans="3:33">
      <c r="G72" s="293"/>
      <c r="H72" s="293"/>
    </row>
    <row r="73" spans="3:33">
      <c r="G73" s="293"/>
      <c r="H73" s="293"/>
    </row>
    <row r="74" spans="3:33">
      <c r="G74" s="293"/>
      <c r="H74" s="293"/>
    </row>
    <row r="75" spans="3:33">
      <c r="G75" s="293"/>
      <c r="H75" s="293"/>
    </row>
    <row r="76" spans="3:33">
      <c r="G76" s="293"/>
      <c r="H76" s="293"/>
    </row>
    <row r="77" spans="3:33">
      <c r="G77" s="293"/>
      <c r="H77" s="293"/>
    </row>
    <row r="78" spans="3:33">
      <c r="G78" s="293"/>
      <c r="H78" s="293"/>
    </row>
    <row r="79" spans="3:33">
      <c r="G79" s="293"/>
      <c r="H79" s="293"/>
    </row>
    <row r="80" spans="3:33">
      <c r="G80" s="293"/>
      <c r="H80" s="293"/>
    </row>
    <row r="81" spans="7:8">
      <c r="G81" s="293"/>
      <c r="H81" s="293"/>
    </row>
    <row r="82" spans="7:8">
      <c r="G82" s="293"/>
      <c r="H82" s="293"/>
    </row>
    <row r="83" spans="7:8">
      <c r="G83" s="293"/>
      <c r="H83" s="293"/>
    </row>
    <row r="84" spans="7:8">
      <c r="G84" s="293"/>
      <c r="H84" s="293"/>
    </row>
    <row r="85" spans="7:8">
      <c r="G85" s="293"/>
      <c r="H85" s="293"/>
    </row>
    <row r="86" spans="7:8">
      <c r="G86" s="293"/>
      <c r="H86" s="293"/>
    </row>
    <row r="87" spans="7:8">
      <c r="G87" s="293"/>
      <c r="H87" s="293"/>
    </row>
    <row r="88" spans="7:8">
      <c r="G88" s="293"/>
      <c r="H88" s="293"/>
    </row>
    <row r="89" spans="7:8">
      <c r="G89" s="293"/>
      <c r="H89" s="293"/>
    </row>
    <row r="90" spans="7:8">
      <c r="G90" s="293"/>
      <c r="H90" s="293"/>
    </row>
    <row r="91" spans="7:8">
      <c r="G91" s="293"/>
      <c r="H91" s="293"/>
    </row>
    <row r="92" spans="7:8">
      <c r="G92" s="293"/>
      <c r="H92" s="293"/>
    </row>
    <row r="93" spans="7:8">
      <c r="G93" s="293"/>
      <c r="H93" s="293"/>
    </row>
    <row r="94" spans="7:8">
      <c r="G94" s="293"/>
      <c r="H94" s="293"/>
    </row>
    <row r="95" spans="7:8">
      <c r="G95" s="293"/>
      <c r="H95" s="293"/>
    </row>
    <row r="96" spans="7:8">
      <c r="G96" s="293"/>
      <c r="H96" s="293"/>
    </row>
    <row r="97" spans="7:8">
      <c r="G97" s="293"/>
      <c r="H97" s="293"/>
    </row>
    <row r="98" spans="7:8">
      <c r="G98" s="293"/>
      <c r="H98" s="293"/>
    </row>
    <row r="99" spans="7:8">
      <c r="G99" s="293"/>
      <c r="H99" s="293"/>
    </row>
    <row r="100" spans="7:8">
      <c r="G100" s="293"/>
      <c r="H100" s="293"/>
    </row>
    <row r="101" spans="7:8">
      <c r="G101" s="293"/>
      <c r="H101" s="293"/>
    </row>
    <row r="102" spans="7:8">
      <c r="G102" s="293"/>
      <c r="H102" s="293"/>
    </row>
    <row r="103" spans="7:8">
      <c r="G103" s="293"/>
      <c r="H103" s="293"/>
    </row>
    <row r="104" spans="7:8">
      <c r="G104" s="293"/>
      <c r="H104" s="293"/>
    </row>
    <row r="105" spans="7:8">
      <c r="G105" s="293"/>
      <c r="H105" s="293"/>
    </row>
    <row r="106" spans="7:8">
      <c r="G106" s="293"/>
      <c r="H106" s="293"/>
    </row>
    <row r="107" spans="7:8">
      <c r="G107" s="293"/>
      <c r="H107" s="293"/>
    </row>
    <row r="108" spans="7:8">
      <c r="G108" s="293"/>
      <c r="H108" s="293"/>
    </row>
    <row r="109" spans="7:8">
      <c r="G109" s="293"/>
      <c r="H109" s="293"/>
    </row>
    <row r="110" spans="7:8">
      <c r="G110" s="293"/>
      <c r="H110" s="293"/>
    </row>
    <row r="111" spans="7:8">
      <c r="G111" s="293"/>
      <c r="H111" s="293"/>
    </row>
    <row r="112" spans="7:8">
      <c r="G112" s="293"/>
      <c r="H112" s="293"/>
    </row>
    <row r="113" spans="7:8">
      <c r="G113" s="293"/>
      <c r="H113" s="293"/>
    </row>
    <row r="114" spans="7:8">
      <c r="G114" s="293"/>
      <c r="H114" s="293"/>
    </row>
    <row r="115" spans="7:8">
      <c r="G115" s="293"/>
      <c r="H115" s="293"/>
    </row>
    <row r="116" spans="7:8">
      <c r="G116" s="293"/>
      <c r="H116" s="293"/>
    </row>
    <row r="117" spans="7:8">
      <c r="G117" s="293"/>
      <c r="H117" s="293"/>
    </row>
    <row r="118" spans="7:8">
      <c r="G118" s="293"/>
      <c r="H118" s="293"/>
    </row>
    <row r="119" spans="7:8">
      <c r="G119" s="293"/>
      <c r="H119" s="293"/>
    </row>
    <row r="120" spans="7:8">
      <c r="G120" s="293"/>
      <c r="H120" s="293"/>
    </row>
    <row r="121" spans="7:8">
      <c r="G121" s="293"/>
      <c r="H121" s="293"/>
    </row>
    <row r="122" spans="7:8">
      <c r="G122" s="293"/>
      <c r="H122" s="293"/>
    </row>
    <row r="123" spans="7:8">
      <c r="G123" s="293"/>
      <c r="H123" s="293"/>
    </row>
    <row r="124" spans="7:8">
      <c r="G124" s="293"/>
      <c r="H124" s="293"/>
    </row>
    <row r="125" spans="7:8">
      <c r="G125" s="293"/>
      <c r="H125" s="293"/>
    </row>
    <row r="126" spans="7:8">
      <c r="G126" s="293"/>
      <c r="H126" s="293"/>
    </row>
    <row r="127" spans="7:8">
      <c r="G127" s="293"/>
      <c r="H127" s="293"/>
    </row>
    <row r="128" spans="7:8">
      <c r="G128" s="293"/>
      <c r="H128" s="293"/>
    </row>
    <row r="129" spans="7:8">
      <c r="G129" s="293"/>
      <c r="H129" s="293"/>
    </row>
    <row r="130" spans="7:8">
      <c r="G130" s="293"/>
      <c r="H130" s="293"/>
    </row>
    <row r="131" spans="7:8">
      <c r="G131" s="293"/>
      <c r="H131" s="293"/>
    </row>
    <row r="132" spans="7:8">
      <c r="G132" s="293"/>
      <c r="H132" s="293"/>
    </row>
    <row r="133" spans="7:8">
      <c r="G133" s="293"/>
      <c r="H133" s="293"/>
    </row>
    <row r="134" spans="7:8">
      <c r="G134" s="293"/>
      <c r="H134" s="293"/>
    </row>
    <row r="135" spans="7:8">
      <c r="G135" s="293"/>
      <c r="H135" s="293"/>
    </row>
    <row r="136" spans="7:8">
      <c r="G136" s="293"/>
      <c r="H136" s="293"/>
    </row>
    <row r="137" spans="7:8">
      <c r="G137" s="293"/>
      <c r="H137" s="293"/>
    </row>
    <row r="138" spans="7:8">
      <c r="G138" s="293"/>
      <c r="H138" s="293"/>
    </row>
    <row r="139" spans="7:8">
      <c r="G139" s="293"/>
      <c r="H139" s="293"/>
    </row>
    <row r="140" spans="7:8">
      <c r="G140" s="293"/>
      <c r="H140" s="293"/>
    </row>
    <row r="141" spans="7:8">
      <c r="G141" s="293"/>
      <c r="H141" s="293"/>
    </row>
    <row r="142" spans="7:8">
      <c r="G142" s="293"/>
      <c r="H142" s="293"/>
    </row>
    <row r="143" spans="7:8">
      <c r="G143" s="293"/>
      <c r="H143" s="293"/>
    </row>
    <row r="144" spans="7:8">
      <c r="G144" s="293"/>
      <c r="H144" s="293"/>
    </row>
    <row r="145" spans="7:8">
      <c r="G145" s="293"/>
      <c r="H145" s="293"/>
    </row>
    <row r="146" spans="7:8">
      <c r="G146" s="293"/>
      <c r="H146" s="293"/>
    </row>
    <row r="147" spans="7:8">
      <c r="G147" s="293"/>
      <c r="H147" s="293"/>
    </row>
    <row r="148" spans="7:8">
      <c r="G148" s="293"/>
      <c r="H148" s="293"/>
    </row>
    <row r="149" spans="7:8">
      <c r="G149" s="293"/>
      <c r="H149" s="293"/>
    </row>
    <row r="150" spans="7:8">
      <c r="G150" s="293"/>
      <c r="H150" s="293"/>
    </row>
    <row r="151" spans="7:8">
      <c r="G151" s="293"/>
      <c r="H151" s="293"/>
    </row>
    <row r="152" spans="7:8">
      <c r="G152" s="293"/>
      <c r="H152" s="293"/>
    </row>
    <row r="153" spans="7:8">
      <c r="G153" s="293"/>
      <c r="H153" s="293"/>
    </row>
    <row r="154" spans="7:8">
      <c r="G154" s="293"/>
      <c r="H154" s="293"/>
    </row>
    <row r="155" spans="7:8">
      <c r="G155" s="293"/>
      <c r="H155" s="293"/>
    </row>
    <row r="156" spans="7:8">
      <c r="G156" s="293"/>
      <c r="H156" s="293"/>
    </row>
    <row r="157" spans="7:8">
      <c r="G157" s="293"/>
      <c r="H157" s="293"/>
    </row>
    <row r="158" spans="7:8">
      <c r="G158" s="293"/>
      <c r="H158" s="293"/>
    </row>
    <row r="159" spans="7:8">
      <c r="G159" s="293"/>
      <c r="H159" s="293"/>
    </row>
    <row r="160" spans="7:8">
      <c r="G160" s="293"/>
      <c r="H160" s="293"/>
    </row>
    <row r="161" spans="7:8">
      <c r="G161" s="293"/>
      <c r="H161" s="293"/>
    </row>
    <row r="162" spans="7:8">
      <c r="G162" s="293"/>
      <c r="H162" s="293"/>
    </row>
    <row r="163" spans="7:8">
      <c r="G163" s="293"/>
      <c r="H163" s="293"/>
    </row>
    <row r="164" spans="7:8">
      <c r="G164" s="293"/>
      <c r="H164" s="293"/>
    </row>
    <row r="165" spans="7:8">
      <c r="G165" s="293"/>
      <c r="H165" s="293"/>
    </row>
    <row r="166" spans="7:8">
      <c r="G166" s="293"/>
      <c r="H166" s="293"/>
    </row>
    <row r="167" spans="7:8">
      <c r="G167" s="293"/>
      <c r="H167" s="293"/>
    </row>
    <row r="168" spans="7:8">
      <c r="G168" s="293"/>
      <c r="H168" s="293"/>
    </row>
    <row r="169" spans="7:8">
      <c r="G169" s="293"/>
      <c r="H169" s="293"/>
    </row>
    <row r="170" spans="7:8">
      <c r="G170" s="293"/>
      <c r="H170" s="293"/>
    </row>
    <row r="171" spans="7:8">
      <c r="G171" s="293"/>
      <c r="H171" s="293"/>
    </row>
    <row r="172" spans="7:8">
      <c r="G172" s="293"/>
      <c r="H172" s="293"/>
    </row>
    <row r="173" spans="7:8">
      <c r="G173" s="293"/>
      <c r="H173" s="293"/>
    </row>
    <row r="174" spans="7:8">
      <c r="G174" s="293"/>
      <c r="H174" s="293"/>
    </row>
    <row r="175" spans="7:8">
      <c r="G175" s="293"/>
      <c r="H175" s="293"/>
    </row>
    <row r="176" spans="7:8">
      <c r="G176" s="293"/>
      <c r="H176" s="293"/>
    </row>
    <row r="177" spans="7:8">
      <c r="G177" s="293"/>
      <c r="H177" s="293"/>
    </row>
    <row r="178" spans="7:8">
      <c r="G178" s="293"/>
      <c r="H178" s="293"/>
    </row>
    <row r="179" spans="7:8">
      <c r="G179" s="293"/>
      <c r="H179" s="293"/>
    </row>
    <row r="180" spans="7:8">
      <c r="G180" s="293"/>
      <c r="H180" s="293"/>
    </row>
    <row r="181" spans="7:8">
      <c r="G181" s="293"/>
      <c r="H181" s="293"/>
    </row>
    <row r="182" spans="7:8">
      <c r="G182" s="293"/>
      <c r="H182" s="293"/>
    </row>
    <row r="183" spans="7:8">
      <c r="G183" s="293"/>
      <c r="H183" s="293"/>
    </row>
    <row r="184" spans="7:8">
      <c r="G184" s="293"/>
      <c r="H184" s="293"/>
    </row>
    <row r="185" spans="7:8">
      <c r="G185" s="293"/>
      <c r="H185" s="293"/>
    </row>
    <row r="186" spans="7:8">
      <c r="G186" s="293"/>
      <c r="H186" s="293"/>
    </row>
    <row r="187" spans="7:8">
      <c r="G187" s="293"/>
      <c r="H187" s="293"/>
    </row>
    <row r="188" spans="7:8">
      <c r="G188" s="293"/>
      <c r="H188" s="293"/>
    </row>
    <row r="189" spans="7:8">
      <c r="G189" s="293"/>
      <c r="H189" s="293"/>
    </row>
    <row r="190" spans="7:8">
      <c r="G190" s="293"/>
      <c r="H190" s="293"/>
    </row>
    <row r="191" spans="7:8">
      <c r="G191" s="293"/>
      <c r="H191" s="293"/>
    </row>
    <row r="192" spans="7:8">
      <c r="G192" s="293"/>
      <c r="H192" s="293"/>
    </row>
    <row r="193" spans="7:8">
      <c r="G193" s="293"/>
      <c r="H193" s="293"/>
    </row>
    <row r="194" spans="7:8">
      <c r="G194" s="293"/>
      <c r="H194" s="293"/>
    </row>
    <row r="195" spans="7:8">
      <c r="G195" s="293"/>
      <c r="H195" s="293"/>
    </row>
    <row r="196" spans="7:8">
      <c r="G196" s="293"/>
      <c r="H196" s="293"/>
    </row>
    <row r="197" spans="7:8">
      <c r="G197" s="293"/>
      <c r="H197" s="293"/>
    </row>
    <row r="198" spans="7:8">
      <c r="G198" s="293"/>
      <c r="H198" s="293"/>
    </row>
    <row r="199" spans="7:8">
      <c r="G199" s="293"/>
      <c r="H199" s="293"/>
    </row>
    <row r="200" spans="7:8">
      <c r="G200" s="293"/>
      <c r="H200" s="293"/>
    </row>
    <row r="201" spans="7:8">
      <c r="G201" s="293"/>
      <c r="H201" s="293"/>
    </row>
    <row r="202" spans="7:8">
      <c r="G202" s="293"/>
      <c r="H202" s="293"/>
    </row>
    <row r="203" spans="7:8">
      <c r="G203" s="293"/>
      <c r="H203" s="293"/>
    </row>
    <row r="204" spans="7:8">
      <c r="G204" s="293"/>
      <c r="H204" s="293"/>
    </row>
    <row r="205" spans="7:8">
      <c r="G205" s="293"/>
      <c r="H205" s="293"/>
    </row>
    <row r="206" spans="7:8">
      <c r="G206" s="293"/>
      <c r="H206" s="293"/>
    </row>
    <row r="207" spans="7:8">
      <c r="G207" s="293"/>
      <c r="H207" s="293"/>
    </row>
    <row r="208" spans="7:8">
      <c r="G208" s="293"/>
      <c r="H208" s="293"/>
    </row>
    <row r="209" spans="7:8">
      <c r="G209" s="293"/>
      <c r="H209" s="293"/>
    </row>
    <row r="210" spans="7:8">
      <c r="G210" s="293"/>
      <c r="H210" s="293"/>
    </row>
    <row r="211" spans="7:8">
      <c r="G211" s="293"/>
      <c r="H211" s="293"/>
    </row>
    <row r="212" spans="7:8">
      <c r="G212" s="293"/>
      <c r="H212" s="293"/>
    </row>
    <row r="213" spans="7:8">
      <c r="G213" s="293"/>
      <c r="H213" s="293"/>
    </row>
    <row r="214" spans="7:8">
      <c r="G214" s="293"/>
      <c r="H214" s="293"/>
    </row>
    <row r="215" spans="7:8">
      <c r="G215" s="293"/>
      <c r="H215" s="293"/>
    </row>
    <row r="216" spans="7:8">
      <c r="G216" s="293"/>
      <c r="H216" s="293"/>
    </row>
    <row r="217" spans="7:8">
      <c r="G217" s="293"/>
      <c r="H217" s="293"/>
    </row>
    <row r="218" spans="7:8">
      <c r="G218" s="293"/>
      <c r="H218" s="293"/>
    </row>
    <row r="219" spans="7:8">
      <c r="G219" s="293"/>
      <c r="H219" s="293"/>
    </row>
    <row r="220" spans="7:8">
      <c r="G220" s="293"/>
      <c r="H220" s="293"/>
    </row>
    <row r="221" spans="7:8">
      <c r="G221" s="293"/>
      <c r="H221" s="293"/>
    </row>
    <row r="222" spans="7:8">
      <c r="G222" s="293"/>
      <c r="H222" s="293"/>
    </row>
    <row r="223" spans="7:8">
      <c r="G223" s="293"/>
      <c r="H223" s="293"/>
    </row>
    <row r="224" spans="7:8">
      <c r="G224" s="293"/>
      <c r="H224" s="293"/>
    </row>
    <row r="225" spans="7:8">
      <c r="G225" s="293"/>
      <c r="H225" s="293"/>
    </row>
    <row r="226" spans="7:8">
      <c r="G226" s="293"/>
      <c r="H226" s="293"/>
    </row>
    <row r="227" spans="7:8">
      <c r="G227" s="293"/>
      <c r="H227" s="293"/>
    </row>
    <row r="228" spans="7:8">
      <c r="G228" s="293"/>
      <c r="H228" s="293"/>
    </row>
    <row r="229" spans="7:8">
      <c r="G229" s="293"/>
      <c r="H229" s="293"/>
    </row>
    <row r="230" spans="7:8">
      <c r="G230" s="293"/>
      <c r="H230" s="293"/>
    </row>
    <row r="231" spans="7:8">
      <c r="G231" s="293"/>
      <c r="H231" s="293"/>
    </row>
    <row r="232" spans="7:8">
      <c r="G232" s="293"/>
      <c r="H232" s="293"/>
    </row>
    <row r="233" spans="7:8">
      <c r="G233" s="293"/>
      <c r="H233" s="293"/>
    </row>
    <row r="234" spans="7:8">
      <c r="G234" s="293"/>
      <c r="H234" s="293"/>
    </row>
    <row r="235" spans="7:8">
      <c r="G235" s="293"/>
      <c r="H235" s="293"/>
    </row>
    <row r="236" spans="7:8">
      <c r="G236" s="293"/>
      <c r="H236" s="293"/>
    </row>
    <row r="237" spans="7:8">
      <c r="G237" s="293"/>
      <c r="H237" s="293"/>
    </row>
    <row r="238" spans="7:8">
      <c r="G238" s="293"/>
      <c r="H238" s="293"/>
    </row>
    <row r="239" spans="7:8">
      <c r="G239" s="293"/>
      <c r="H239" s="293"/>
    </row>
    <row r="240" spans="7:8">
      <c r="G240" s="293"/>
      <c r="H240" s="293"/>
    </row>
    <row r="241" spans="7:8">
      <c r="G241" s="293"/>
      <c r="H241" s="293"/>
    </row>
    <row r="242" spans="7:8">
      <c r="G242" s="293"/>
      <c r="H242" s="293"/>
    </row>
    <row r="243" spans="7:8">
      <c r="G243" s="293"/>
      <c r="H243" s="293"/>
    </row>
    <row r="244" spans="7:8">
      <c r="G244" s="293"/>
      <c r="H244" s="293"/>
    </row>
    <row r="245" spans="7:8">
      <c r="G245" s="293"/>
      <c r="H245" s="293"/>
    </row>
    <row r="246" spans="7:8">
      <c r="G246" s="293"/>
      <c r="H246" s="293"/>
    </row>
    <row r="247" spans="7:8">
      <c r="G247" s="293"/>
      <c r="H247" s="293"/>
    </row>
    <row r="248" spans="7:8">
      <c r="G248" s="293"/>
      <c r="H248" s="293"/>
    </row>
    <row r="249" spans="7:8">
      <c r="G249" s="293"/>
      <c r="H249" s="293"/>
    </row>
    <row r="250" spans="7:8">
      <c r="G250" s="293"/>
      <c r="H250" s="293"/>
    </row>
    <row r="251" spans="7:8">
      <c r="G251" s="293"/>
      <c r="H251" s="293"/>
    </row>
    <row r="252" spans="7:8">
      <c r="G252" s="293"/>
      <c r="H252" s="293"/>
    </row>
    <row r="253" spans="7:8">
      <c r="G253" s="293"/>
      <c r="H253" s="293"/>
    </row>
    <row r="254" spans="7:8">
      <c r="G254" s="293"/>
      <c r="H254" s="293"/>
    </row>
    <row r="255" spans="7:8">
      <c r="G255" s="293"/>
      <c r="H255" s="293"/>
    </row>
    <row r="256" spans="7:8">
      <c r="G256" s="293"/>
      <c r="H256" s="293"/>
    </row>
    <row r="257" spans="7:8">
      <c r="G257" s="293"/>
      <c r="H257" s="293"/>
    </row>
    <row r="258" spans="7:8">
      <c r="G258" s="293"/>
      <c r="H258" s="293"/>
    </row>
    <row r="259" spans="7:8">
      <c r="G259" s="293"/>
      <c r="H259" s="293"/>
    </row>
    <row r="260" spans="7:8">
      <c r="G260" s="293"/>
      <c r="H260" s="293"/>
    </row>
    <row r="261" spans="7:8">
      <c r="G261" s="293"/>
      <c r="H261" s="293"/>
    </row>
    <row r="262" spans="7:8">
      <c r="G262" s="293"/>
      <c r="H262" s="293"/>
    </row>
    <row r="263" spans="7:8">
      <c r="G263" s="293"/>
      <c r="H263" s="293"/>
    </row>
    <row r="264" spans="7:8">
      <c r="G264" s="293"/>
      <c r="H264" s="293"/>
    </row>
    <row r="265" spans="7:8">
      <c r="G265" s="293"/>
      <c r="H265" s="293"/>
    </row>
    <row r="266" spans="7:8">
      <c r="G266" s="293"/>
      <c r="H266" s="293"/>
    </row>
    <row r="267" spans="7:8">
      <c r="G267" s="293"/>
      <c r="H267" s="293"/>
    </row>
    <row r="268" spans="7:8">
      <c r="G268" s="293"/>
      <c r="H268" s="293"/>
    </row>
    <row r="269" spans="7:8">
      <c r="G269" s="293"/>
      <c r="H269" s="293"/>
    </row>
    <row r="270" spans="7:8">
      <c r="G270" s="293"/>
      <c r="H270" s="293"/>
    </row>
    <row r="271" spans="7:8">
      <c r="G271" s="293"/>
      <c r="H271" s="293"/>
    </row>
    <row r="272" spans="7:8">
      <c r="G272" s="293"/>
      <c r="H272" s="293"/>
    </row>
    <row r="273" spans="7:8">
      <c r="G273" s="293"/>
      <c r="H273" s="293"/>
    </row>
    <row r="274" spans="7:8">
      <c r="G274" s="293"/>
      <c r="H274" s="293"/>
    </row>
    <row r="275" spans="7:8">
      <c r="G275" s="293"/>
      <c r="H275" s="293"/>
    </row>
    <row r="276" spans="7:8">
      <c r="G276" s="293"/>
      <c r="H276" s="293"/>
    </row>
    <row r="277" spans="7:8">
      <c r="G277" s="293"/>
      <c r="H277" s="293"/>
    </row>
    <row r="278" spans="7:8">
      <c r="G278" s="293"/>
      <c r="H278" s="293"/>
    </row>
    <row r="279" spans="7:8">
      <c r="G279" s="293"/>
      <c r="H279" s="293"/>
    </row>
    <row r="280" spans="7:8">
      <c r="G280" s="293"/>
      <c r="H280" s="293"/>
    </row>
    <row r="281" spans="7:8">
      <c r="G281" s="293"/>
      <c r="H281" s="293"/>
    </row>
    <row r="282" spans="7:8">
      <c r="G282" s="293"/>
      <c r="H282" s="293"/>
    </row>
    <row r="283" spans="7:8">
      <c r="G283" s="293"/>
      <c r="H283" s="293"/>
    </row>
    <row r="284" spans="7:8">
      <c r="G284" s="293"/>
      <c r="H284" s="293"/>
    </row>
    <row r="285" spans="7:8">
      <c r="G285" s="293"/>
      <c r="H285" s="293"/>
    </row>
    <row r="286" spans="7:8">
      <c r="G286" s="293"/>
      <c r="H286" s="293"/>
    </row>
    <row r="287" spans="7:8">
      <c r="G287" s="293"/>
      <c r="H287" s="293"/>
    </row>
    <row r="288" spans="7:8">
      <c r="G288" s="293"/>
      <c r="H288" s="293"/>
    </row>
    <row r="289" spans="7:8">
      <c r="G289" s="293"/>
      <c r="H289" s="293"/>
    </row>
    <row r="290" spans="7:8">
      <c r="G290" s="293"/>
      <c r="H290" s="293"/>
    </row>
    <row r="291" spans="7:8">
      <c r="G291" s="293"/>
      <c r="H291" s="293"/>
    </row>
    <row r="292" spans="7:8">
      <c r="G292" s="293"/>
      <c r="H292" s="293"/>
    </row>
    <row r="293" spans="7:8">
      <c r="G293" s="293"/>
      <c r="H293" s="293"/>
    </row>
    <row r="294" spans="7:8">
      <c r="G294" s="293"/>
      <c r="H294" s="293"/>
    </row>
    <row r="295" spans="7:8">
      <c r="G295" s="293"/>
      <c r="H295" s="293"/>
    </row>
    <row r="296" spans="7:8">
      <c r="G296" s="293"/>
      <c r="H296" s="293"/>
    </row>
    <row r="297" spans="7:8">
      <c r="G297" s="293"/>
      <c r="H297" s="293"/>
    </row>
    <row r="298" spans="7:8">
      <c r="G298" s="293"/>
      <c r="H298" s="293"/>
    </row>
    <row r="299" spans="7:8">
      <c r="G299" s="293"/>
      <c r="H299" s="293"/>
    </row>
    <row r="300" spans="7:8">
      <c r="G300" s="293"/>
      <c r="H300" s="293"/>
    </row>
    <row r="301" spans="7:8">
      <c r="G301" s="293"/>
      <c r="H301" s="293"/>
    </row>
    <row r="302" spans="7:8">
      <c r="G302" s="293"/>
      <c r="H302" s="293"/>
    </row>
    <row r="303" spans="7:8">
      <c r="G303" s="293"/>
      <c r="H303" s="293"/>
    </row>
    <row r="304" spans="7:8">
      <c r="G304" s="293"/>
      <c r="H304" s="293"/>
    </row>
    <row r="305" spans="7:8">
      <c r="G305" s="293"/>
      <c r="H305" s="293"/>
    </row>
    <row r="306" spans="7:8">
      <c r="G306" s="293"/>
      <c r="H306" s="293"/>
    </row>
    <row r="307" spans="7:8">
      <c r="G307" s="293"/>
      <c r="H307" s="293"/>
    </row>
    <row r="308" spans="7:8">
      <c r="G308" s="293"/>
      <c r="H308" s="293"/>
    </row>
    <row r="309" spans="7:8">
      <c r="G309" s="293"/>
      <c r="H309" s="293"/>
    </row>
    <row r="310" spans="7:8">
      <c r="G310" s="293"/>
      <c r="H310" s="293"/>
    </row>
    <row r="311" spans="7:8">
      <c r="G311" s="293"/>
      <c r="H311" s="293"/>
    </row>
    <row r="312" spans="7:8">
      <c r="G312" s="293"/>
      <c r="H312" s="293"/>
    </row>
    <row r="313" spans="7:8">
      <c r="G313" s="293"/>
      <c r="H313" s="293"/>
    </row>
    <row r="314" spans="7:8">
      <c r="G314" s="293"/>
      <c r="H314" s="293"/>
    </row>
    <row r="315" spans="7:8">
      <c r="G315" s="293"/>
      <c r="H315" s="293"/>
    </row>
    <row r="316" spans="7:8">
      <c r="G316" s="293"/>
      <c r="H316" s="293"/>
    </row>
    <row r="317" spans="7:8">
      <c r="G317" s="293"/>
      <c r="H317" s="293"/>
    </row>
    <row r="318" spans="7:8">
      <c r="G318" s="293"/>
      <c r="H318" s="293"/>
    </row>
    <row r="319" spans="7:8">
      <c r="G319" s="293"/>
      <c r="H319" s="293"/>
    </row>
    <row r="320" spans="7:8">
      <c r="G320" s="293"/>
      <c r="H320" s="293"/>
    </row>
    <row r="321" spans="7:8">
      <c r="G321" s="293"/>
      <c r="H321" s="293"/>
    </row>
    <row r="322" spans="7:8">
      <c r="G322" s="293"/>
      <c r="H322" s="293"/>
    </row>
    <row r="323" spans="7:8">
      <c r="G323" s="293"/>
      <c r="H323" s="293"/>
    </row>
    <row r="324" spans="7:8">
      <c r="G324" s="293"/>
      <c r="H324" s="293"/>
    </row>
    <row r="325" spans="7:8">
      <c r="G325" s="293"/>
      <c r="H325" s="293"/>
    </row>
    <row r="326" spans="7:8">
      <c r="G326" s="293"/>
      <c r="H326" s="293"/>
    </row>
    <row r="327" spans="7:8">
      <c r="G327" s="293"/>
      <c r="H327" s="293"/>
    </row>
    <row r="328" spans="7:8">
      <c r="G328" s="293"/>
      <c r="H328" s="293"/>
    </row>
    <row r="329" spans="7:8">
      <c r="G329" s="293"/>
      <c r="H329" s="293"/>
    </row>
    <row r="330" spans="7:8">
      <c r="G330" s="293"/>
      <c r="H330" s="293"/>
    </row>
    <row r="331" spans="7:8">
      <c r="G331" s="293"/>
      <c r="H331" s="293"/>
    </row>
    <row r="332" spans="7:8">
      <c r="G332" s="293"/>
      <c r="H332" s="293"/>
    </row>
  </sheetData>
  <mergeCells count="4">
    <mergeCell ref="C2:F2"/>
    <mergeCell ref="C3:F3"/>
    <mergeCell ref="C5:D5"/>
    <mergeCell ref="C6:D6"/>
  </mergeCells>
  <pageMargins left="0.7" right="0.7" top="0.75" bottom="0.75" header="0.3" footer="0.3"/>
  <pageSetup paperSize="17" scale="44" fitToWidth="2" fitToHeight="3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98857CB-9143-48D7-B51B-63787D49BD6E}">
          <x14:formula1>
            <xm:f>'Read Me'!$L$10:$L$15</xm:f>
          </x14:formula1>
          <xm:sqref>E16:E69</xm:sqref>
        </x14:dataValidation>
        <x14:dataValidation type="list" allowBlank="1" showInputMessage="1" showErrorMessage="1" xr:uid="{EF663EA9-149F-41E1-A04D-92C5D7094136}">
          <x14:formula1>
            <xm:f>'Read Me'!$F$10:$F$11</xm:f>
          </x14:formula1>
          <xm:sqref>I16:I6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67BE7-38DA-411C-8CFE-3FC7E8863DDC}">
  <sheetPr codeName="Sheet8">
    <tabColor theme="4"/>
  </sheetPr>
  <dimension ref="B1:BC104"/>
  <sheetViews>
    <sheetView workbookViewId="0"/>
  </sheetViews>
  <sheetFormatPr defaultColWidth="8" defaultRowHeight="13.8"/>
  <cols>
    <col min="1" max="1" width="2.8984375" style="11" customWidth="1"/>
    <col min="2" max="2" width="12.09765625" style="11" customWidth="1"/>
    <col min="3" max="3" width="23.09765625" style="11" customWidth="1"/>
    <col min="4" max="4" width="19.8984375" style="11" customWidth="1"/>
    <col min="5" max="5" width="15.09765625" style="11" customWidth="1"/>
    <col min="6" max="7" width="15.09765625" style="12" customWidth="1"/>
    <col min="8" max="8" width="15.09765625" style="11" customWidth="1"/>
    <col min="9" max="9" width="15.09765625" style="22" customWidth="1"/>
    <col min="10" max="16" width="15.09765625" style="20" customWidth="1"/>
    <col min="17" max="19" width="14.59765625" style="20" customWidth="1"/>
    <col min="20" max="20" width="14.59765625" style="22" customWidth="1"/>
    <col min="21" max="30" width="14.59765625" style="20" customWidth="1"/>
    <col min="31" max="31" width="14.59765625" style="22" customWidth="1"/>
    <col min="32" max="41" width="14.59765625" style="20" customWidth="1"/>
    <col min="42" max="42" width="14.59765625" style="22" customWidth="1"/>
    <col min="43" max="52" width="14.59765625" style="20" customWidth="1"/>
    <col min="53" max="16384" width="8" style="11"/>
  </cols>
  <sheetData>
    <row r="1" spans="2:55" ht="14.4" thickBot="1"/>
    <row r="2" spans="2:55" ht="25.5" customHeight="1">
      <c r="B2" s="558" t="s">
        <v>52</v>
      </c>
      <c r="C2" s="726" t="s">
        <v>242</v>
      </c>
      <c r="D2" s="726"/>
      <c r="E2" s="726"/>
      <c r="F2" s="726"/>
      <c r="G2" s="726"/>
      <c r="H2" s="726"/>
      <c r="I2" s="727"/>
    </row>
    <row r="3" spans="2:55" ht="15.9" customHeight="1" thickBot="1">
      <c r="B3" s="247" t="s">
        <v>95</v>
      </c>
      <c r="C3" s="728" t="s">
        <v>243</v>
      </c>
      <c r="D3" s="728"/>
      <c r="E3" s="728"/>
      <c r="F3" s="728"/>
      <c r="G3" s="728"/>
      <c r="H3" s="728"/>
      <c r="I3" s="729"/>
    </row>
    <row r="4" spans="2:55" ht="14.4" thickBot="1"/>
    <row r="5" spans="2:55" ht="15.6">
      <c r="B5" s="394" t="s">
        <v>97</v>
      </c>
      <c r="C5" s="395" t="str">
        <f>'Read Me'!B10</f>
        <v>PG&amp;E</v>
      </c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3"/>
      <c r="U5" s="14"/>
      <c r="V5" s="14"/>
      <c r="W5" s="14"/>
      <c r="X5" s="14"/>
      <c r="Y5" s="14"/>
      <c r="Z5" s="14"/>
      <c r="AA5" s="14"/>
      <c r="AB5" s="14"/>
      <c r="AC5" s="14"/>
      <c r="AD5" s="14"/>
      <c r="AE5" s="13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3"/>
      <c r="AQ5" s="14"/>
      <c r="AR5" s="14"/>
      <c r="AS5" s="14"/>
      <c r="AT5" s="14"/>
      <c r="AU5" s="14"/>
      <c r="AV5" s="14"/>
      <c r="AW5" s="14"/>
      <c r="AX5" s="14"/>
      <c r="AY5" s="14"/>
      <c r="AZ5" s="14"/>
    </row>
    <row r="6" spans="2:55" ht="16.5" customHeight="1" thickBot="1">
      <c r="B6" s="362" t="s">
        <v>98</v>
      </c>
      <c r="C6" s="396" t="str">
        <f>'Read Me'!B11</f>
        <v>2028-2035</v>
      </c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3"/>
      <c r="U6" s="14"/>
      <c r="V6" s="14"/>
      <c r="W6" s="14"/>
      <c r="X6" s="14"/>
      <c r="Y6" s="14"/>
      <c r="Z6" s="14"/>
      <c r="AA6" s="14"/>
      <c r="AB6" s="14"/>
      <c r="AC6" s="14"/>
      <c r="AD6" s="14"/>
      <c r="AE6" s="13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3"/>
      <c r="AQ6" s="14"/>
      <c r="AR6" s="14"/>
      <c r="AS6" s="14"/>
      <c r="AT6" s="14"/>
      <c r="AU6" s="14"/>
      <c r="AV6" s="14"/>
      <c r="AW6" s="14"/>
      <c r="AX6" s="14"/>
      <c r="AY6" s="14"/>
      <c r="AZ6" s="14"/>
    </row>
    <row r="7" spans="2:55" ht="15.6">
      <c r="B7" s="27"/>
      <c r="C7" s="15"/>
      <c r="D7" s="14"/>
      <c r="E7" s="14"/>
      <c r="F7" s="14"/>
      <c r="G7" s="14"/>
      <c r="H7" s="14"/>
      <c r="I7" s="14"/>
      <c r="J7" s="17"/>
      <c r="K7" s="17"/>
      <c r="L7" s="17"/>
      <c r="M7" s="17"/>
      <c r="N7" s="17"/>
      <c r="O7" s="17"/>
      <c r="P7" s="17"/>
      <c r="Q7" s="17"/>
      <c r="R7" s="17"/>
      <c r="S7" s="17"/>
      <c r="T7" s="28"/>
      <c r="U7" s="17"/>
      <c r="V7" s="17"/>
      <c r="W7" s="17"/>
      <c r="X7" s="17"/>
      <c r="Y7" s="17"/>
      <c r="Z7" s="17"/>
      <c r="AA7" s="17"/>
      <c r="AB7" s="17"/>
      <c r="AC7" s="17"/>
      <c r="AD7" s="17"/>
      <c r="AE7" s="28"/>
      <c r="AF7" s="17"/>
      <c r="AG7" s="17"/>
      <c r="AH7" s="17"/>
      <c r="AI7" s="17"/>
      <c r="AJ7" s="17"/>
      <c r="AK7" s="17"/>
      <c r="AL7" s="17"/>
      <c r="AM7" s="17"/>
      <c r="AN7" s="17"/>
      <c r="AO7" s="17"/>
      <c r="AP7" s="28"/>
      <c r="AQ7" s="17"/>
      <c r="AR7" s="17"/>
      <c r="AS7" s="17"/>
      <c r="AT7" s="17"/>
      <c r="AU7" s="17"/>
      <c r="AV7" s="17"/>
      <c r="AW7" s="17"/>
      <c r="AX7" s="17"/>
      <c r="AY7" s="17"/>
      <c r="AZ7" s="17"/>
    </row>
    <row r="8" spans="2:55" ht="15.6">
      <c r="B8" s="18" t="s">
        <v>244</v>
      </c>
      <c r="D8" s="18"/>
      <c r="I8" s="29"/>
      <c r="J8" s="19"/>
      <c r="K8" s="19"/>
      <c r="L8" s="19"/>
      <c r="M8" s="19"/>
      <c r="N8" s="19"/>
      <c r="O8" s="19"/>
      <c r="P8" s="19"/>
      <c r="Q8" s="19"/>
      <c r="R8" s="19"/>
      <c r="S8" s="19"/>
      <c r="T8" s="29"/>
      <c r="U8" s="19"/>
      <c r="V8" s="19"/>
      <c r="W8" s="19"/>
      <c r="X8" s="19"/>
      <c r="Y8" s="19"/>
      <c r="Z8" s="19"/>
      <c r="AA8" s="19"/>
      <c r="AB8" s="19"/>
      <c r="AC8" s="19"/>
      <c r="AD8" s="19"/>
      <c r="AE8" s="29"/>
      <c r="AF8" s="19"/>
      <c r="AG8" s="19"/>
      <c r="AH8" s="19"/>
      <c r="AI8" s="19"/>
      <c r="AJ8" s="19"/>
      <c r="AK8" s="19"/>
      <c r="AL8" s="19"/>
      <c r="AM8" s="19"/>
      <c r="AN8" s="19"/>
      <c r="AO8" s="19"/>
      <c r="AP8" s="29"/>
      <c r="AQ8" s="19"/>
      <c r="AR8" s="19"/>
      <c r="AS8" s="19"/>
      <c r="AT8" s="19"/>
      <c r="AU8" s="19"/>
      <c r="AV8" s="19"/>
      <c r="AW8" s="19"/>
      <c r="AX8" s="19"/>
      <c r="AY8" s="19"/>
      <c r="AZ8" s="19"/>
    </row>
    <row r="9" spans="2:55" s="21" customFormat="1" ht="16.350000000000001" customHeight="1">
      <c r="B9" s="20"/>
      <c r="C9" s="20"/>
      <c r="D9" s="30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  <c r="AW9" s="12"/>
      <c r="AX9" s="12"/>
      <c r="AY9" s="12"/>
      <c r="AZ9" s="12"/>
      <c r="BA9" s="12"/>
      <c r="BB9" s="12"/>
      <c r="BC9" s="12"/>
    </row>
    <row r="10" spans="2:55">
      <c r="C10" s="11" t="s">
        <v>245</v>
      </c>
    </row>
    <row r="11" spans="2:55" ht="14.4" thickBot="1"/>
    <row r="12" spans="2:55" ht="42" thickBot="1">
      <c r="C12" s="31" t="s">
        <v>246</v>
      </c>
      <c r="D12" s="32" t="s">
        <v>10</v>
      </c>
      <c r="E12" s="33" t="s">
        <v>177</v>
      </c>
      <c r="F12" s="33" t="s">
        <v>247</v>
      </c>
      <c r="G12" s="230" t="s">
        <v>226</v>
      </c>
      <c r="H12" s="26" t="s">
        <v>231</v>
      </c>
      <c r="I12" s="26" t="s">
        <v>232</v>
      </c>
      <c r="J12" s="26" t="s">
        <v>248</v>
      </c>
      <c r="K12" s="26" t="s">
        <v>234</v>
      </c>
      <c r="L12" s="26" t="s">
        <v>235</v>
      </c>
      <c r="M12" s="26" t="s">
        <v>236</v>
      </c>
      <c r="N12" s="26" t="s">
        <v>249</v>
      </c>
      <c r="O12" s="26" t="s">
        <v>238</v>
      </c>
      <c r="P12" s="26" t="s">
        <v>239</v>
      </c>
      <c r="Q12" s="26" t="s">
        <v>250</v>
      </c>
      <c r="T12" s="20"/>
      <c r="U12" s="22"/>
      <c r="AD12" s="22"/>
      <c r="AE12" s="20"/>
      <c r="AO12" s="22"/>
      <c r="AP12" s="20"/>
      <c r="AZ12" s="11"/>
    </row>
    <row r="13" spans="2:55" ht="13.5" customHeight="1" thickTop="1">
      <c r="C13" s="34" t="str">
        <f>'Read Me'!I10</f>
        <v>Residential</v>
      </c>
      <c r="D13" s="35" t="s">
        <v>17</v>
      </c>
      <c r="E13" s="35">
        <v>2032</v>
      </c>
      <c r="F13" s="231"/>
      <c r="G13" s="231"/>
      <c r="H13" s="231"/>
      <c r="I13" s="231"/>
      <c r="J13" s="231"/>
      <c r="K13" s="231"/>
      <c r="L13" s="231"/>
      <c r="M13" s="231"/>
      <c r="N13" s="231"/>
      <c r="O13" s="231"/>
      <c r="P13" s="231"/>
      <c r="Q13" s="231"/>
      <c r="T13" s="20"/>
      <c r="U13" s="22"/>
      <c r="AD13" s="22"/>
      <c r="AE13" s="20"/>
      <c r="AO13" s="22"/>
      <c r="AP13" s="20"/>
      <c r="AZ13" s="11"/>
    </row>
    <row r="14" spans="2:55">
      <c r="C14" s="34" t="str">
        <f>'Read Me'!I11</f>
        <v>Commercial</v>
      </c>
      <c r="D14" s="35" t="s">
        <v>17</v>
      </c>
      <c r="E14" s="35">
        <v>2032</v>
      </c>
      <c r="F14" s="231"/>
      <c r="G14" s="231"/>
      <c r="H14" s="231"/>
      <c r="I14" s="231"/>
      <c r="J14" s="231"/>
      <c r="K14" s="231"/>
      <c r="L14" s="231"/>
      <c r="M14" s="231"/>
      <c r="N14" s="231"/>
      <c r="O14" s="231"/>
      <c r="P14" s="231"/>
      <c r="Q14" s="231"/>
      <c r="S14" s="22"/>
      <c r="T14" s="20"/>
      <c r="AD14" s="22"/>
      <c r="AE14" s="20"/>
      <c r="AO14" s="22"/>
      <c r="AP14" s="20"/>
      <c r="AZ14" s="11"/>
    </row>
    <row r="15" spans="2:55">
      <c r="C15" s="34" t="str">
        <f>'Read Me'!I12</f>
        <v>Industrial</v>
      </c>
      <c r="D15" s="35" t="s">
        <v>17</v>
      </c>
      <c r="E15" s="35">
        <v>2032</v>
      </c>
      <c r="F15" s="231"/>
      <c r="G15" s="231"/>
      <c r="H15" s="231"/>
      <c r="I15" s="231"/>
      <c r="J15" s="231"/>
      <c r="K15" s="231"/>
      <c r="L15" s="231"/>
      <c r="M15" s="231"/>
      <c r="N15" s="231"/>
      <c r="O15" s="231"/>
      <c r="P15" s="231"/>
      <c r="Q15" s="231"/>
      <c r="S15" s="22"/>
      <c r="T15" s="20"/>
      <c r="AD15" s="22"/>
      <c r="AE15" s="20"/>
      <c r="AO15" s="22"/>
      <c r="AP15" s="20"/>
      <c r="AZ15" s="11"/>
    </row>
    <row r="16" spans="2:55">
      <c r="C16" s="34" t="str">
        <f>'Read Me'!I13</f>
        <v>Agricultural</v>
      </c>
      <c r="D16" s="35" t="s">
        <v>17</v>
      </c>
      <c r="E16" s="35">
        <v>2032</v>
      </c>
      <c r="F16" s="231"/>
      <c r="G16" s="231"/>
      <c r="H16" s="231"/>
      <c r="I16" s="231"/>
      <c r="J16" s="231"/>
      <c r="K16" s="231"/>
      <c r="L16" s="231"/>
      <c r="M16" s="231"/>
      <c r="N16" s="231"/>
      <c r="O16" s="231"/>
      <c r="P16" s="231"/>
      <c r="Q16" s="231"/>
      <c r="S16" s="22"/>
      <c r="T16" s="20"/>
      <c r="AD16" s="22"/>
      <c r="AE16" s="20"/>
      <c r="AO16" s="22"/>
      <c r="AP16" s="20"/>
      <c r="AZ16" s="11"/>
    </row>
    <row r="17" spans="3:52">
      <c r="C17" s="34" t="str">
        <f>'Read Me'!I14</f>
        <v>Public</v>
      </c>
      <c r="D17" s="35" t="s">
        <v>17</v>
      </c>
      <c r="E17" s="35">
        <v>2032</v>
      </c>
      <c r="F17" s="231"/>
      <c r="G17" s="231"/>
      <c r="H17" s="231"/>
      <c r="I17" s="231"/>
      <c r="J17" s="231"/>
      <c r="K17" s="231"/>
      <c r="L17" s="231"/>
      <c r="M17" s="231"/>
      <c r="N17" s="231"/>
      <c r="O17" s="231"/>
      <c r="P17" s="231"/>
      <c r="Q17" s="231"/>
      <c r="S17" s="22"/>
      <c r="T17" s="20"/>
      <c r="AD17" s="22"/>
      <c r="AE17" s="20"/>
      <c r="AO17" s="22"/>
      <c r="AP17" s="20"/>
      <c r="AZ17" s="11"/>
    </row>
    <row r="18" spans="3:52">
      <c r="C18" s="34" t="str">
        <f>'Read Me'!I15</f>
        <v>Cross Cutting</v>
      </c>
      <c r="D18" s="35" t="s">
        <v>17</v>
      </c>
      <c r="E18" s="35">
        <v>2032</v>
      </c>
      <c r="F18" s="231"/>
      <c r="G18" s="231"/>
      <c r="H18" s="231"/>
      <c r="I18" s="231"/>
      <c r="J18" s="231"/>
      <c r="K18" s="231"/>
      <c r="L18" s="231"/>
      <c r="M18" s="231"/>
      <c r="N18" s="231"/>
      <c r="O18" s="231"/>
      <c r="P18" s="231"/>
      <c r="Q18" s="231"/>
      <c r="S18" s="22"/>
      <c r="T18" s="20"/>
      <c r="AD18" s="22"/>
      <c r="AE18" s="20"/>
      <c r="AO18" s="22"/>
      <c r="AP18" s="20"/>
      <c r="AZ18" s="11"/>
    </row>
    <row r="19" spans="3:52">
      <c r="C19" s="34" t="str">
        <f>'Read Me'!I16</f>
        <v>Portfolio Support</v>
      </c>
      <c r="D19" s="35" t="s">
        <v>17</v>
      </c>
      <c r="E19" s="35">
        <v>2032</v>
      </c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S19" s="22"/>
      <c r="T19" s="20"/>
      <c r="AD19" s="22"/>
      <c r="AE19" s="20"/>
      <c r="AO19" s="22"/>
      <c r="AP19" s="20"/>
      <c r="AZ19" s="11"/>
    </row>
    <row r="20" spans="3:52">
      <c r="C20" s="34" t="str">
        <f>C13</f>
        <v>Residential</v>
      </c>
      <c r="D20" s="35" t="s">
        <v>25</v>
      </c>
      <c r="E20" s="35">
        <v>2032</v>
      </c>
      <c r="F20" s="231"/>
      <c r="G20" s="231"/>
      <c r="H20" s="231"/>
      <c r="I20" s="231"/>
      <c r="J20" s="231"/>
      <c r="K20" s="231"/>
      <c r="L20" s="231"/>
      <c r="M20" s="231"/>
      <c r="N20" s="231"/>
      <c r="O20" s="231"/>
      <c r="P20" s="231"/>
      <c r="Q20" s="231"/>
      <c r="S20" s="22"/>
      <c r="T20" s="20"/>
      <c r="AD20" s="22"/>
      <c r="AE20" s="20"/>
      <c r="AO20" s="22"/>
      <c r="AP20" s="20"/>
      <c r="AZ20" s="11"/>
    </row>
    <row r="21" spans="3:52">
      <c r="C21" s="34" t="str">
        <f t="shared" ref="C21:C26" si="0">C14</f>
        <v>Commercial</v>
      </c>
      <c r="D21" s="35" t="s">
        <v>25</v>
      </c>
      <c r="E21" s="35">
        <v>2032</v>
      </c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S21" s="22"/>
      <c r="T21" s="20"/>
      <c r="AD21" s="22"/>
      <c r="AE21" s="20"/>
      <c r="AO21" s="22"/>
      <c r="AP21" s="20"/>
      <c r="AZ21" s="11"/>
    </row>
    <row r="22" spans="3:52">
      <c r="C22" s="34" t="str">
        <f t="shared" si="0"/>
        <v>Industrial</v>
      </c>
      <c r="D22" s="35" t="s">
        <v>25</v>
      </c>
      <c r="E22" s="35">
        <v>2032</v>
      </c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1"/>
      <c r="Q22" s="231"/>
      <c r="S22" s="22"/>
      <c r="T22" s="20"/>
      <c r="AD22" s="22"/>
      <c r="AE22" s="20"/>
      <c r="AO22" s="22"/>
      <c r="AP22" s="20"/>
      <c r="AZ22" s="11"/>
    </row>
    <row r="23" spans="3:52">
      <c r="C23" s="34" t="str">
        <f t="shared" si="0"/>
        <v>Agricultural</v>
      </c>
      <c r="D23" s="35" t="s">
        <v>25</v>
      </c>
      <c r="E23" s="35">
        <v>2032</v>
      </c>
      <c r="F23" s="231"/>
      <c r="G23" s="231"/>
      <c r="H23" s="231"/>
      <c r="I23" s="231"/>
      <c r="J23" s="231"/>
      <c r="K23" s="231"/>
      <c r="L23" s="231"/>
      <c r="M23" s="231"/>
      <c r="N23" s="231"/>
      <c r="O23" s="231"/>
      <c r="P23" s="231"/>
      <c r="Q23" s="231"/>
      <c r="S23" s="22"/>
      <c r="T23" s="20"/>
      <c r="AD23" s="22"/>
      <c r="AE23" s="20"/>
      <c r="AO23" s="22"/>
      <c r="AP23" s="20"/>
      <c r="AZ23" s="11"/>
    </row>
    <row r="24" spans="3:52" ht="15" customHeight="1">
      <c r="C24" s="34" t="str">
        <f t="shared" si="0"/>
        <v>Public</v>
      </c>
      <c r="D24" s="35" t="s">
        <v>25</v>
      </c>
      <c r="E24" s="35">
        <v>2032</v>
      </c>
      <c r="F24" s="231"/>
      <c r="G24" s="231"/>
      <c r="H24" s="231"/>
      <c r="I24" s="231"/>
      <c r="J24" s="231"/>
      <c r="K24" s="231"/>
      <c r="L24" s="231"/>
      <c r="M24" s="231"/>
      <c r="N24" s="231"/>
      <c r="O24" s="231"/>
      <c r="P24" s="231"/>
      <c r="Q24" s="231"/>
      <c r="S24" s="22"/>
      <c r="T24" s="20"/>
      <c r="AD24" s="22"/>
      <c r="AE24" s="20"/>
      <c r="AO24" s="22"/>
      <c r="AP24" s="20"/>
      <c r="AZ24" s="11"/>
    </row>
    <row r="25" spans="3:52">
      <c r="C25" s="34" t="str">
        <f t="shared" si="0"/>
        <v>Cross Cutting</v>
      </c>
      <c r="D25" s="35" t="s">
        <v>25</v>
      </c>
      <c r="E25" s="35">
        <v>2032</v>
      </c>
      <c r="F25" s="231"/>
      <c r="G25" s="231"/>
      <c r="H25" s="231"/>
      <c r="I25" s="231"/>
      <c r="J25" s="231"/>
      <c r="K25" s="231"/>
      <c r="L25" s="231"/>
      <c r="M25" s="231"/>
      <c r="N25" s="231"/>
      <c r="O25" s="231"/>
      <c r="P25" s="231"/>
      <c r="Q25" s="231"/>
      <c r="S25" s="22"/>
      <c r="T25" s="20"/>
      <c r="AD25" s="22"/>
      <c r="AE25" s="20"/>
      <c r="AO25" s="22"/>
      <c r="AP25" s="20"/>
      <c r="AZ25" s="11"/>
    </row>
    <row r="26" spans="3:52">
      <c r="C26" s="34" t="str">
        <f t="shared" si="0"/>
        <v>Portfolio Support</v>
      </c>
      <c r="D26" s="35" t="s">
        <v>25</v>
      </c>
      <c r="E26" s="35">
        <v>2032</v>
      </c>
      <c r="F26" s="231"/>
      <c r="G26" s="231"/>
      <c r="H26" s="231"/>
      <c r="I26" s="231"/>
      <c r="J26" s="231"/>
      <c r="K26" s="231"/>
      <c r="L26" s="231"/>
      <c r="M26" s="231"/>
      <c r="N26" s="231"/>
      <c r="O26" s="231"/>
      <c r="P26" s="231"/>
      <c r="Q26" s="231"/>
      <c r="S26" s="22"/>
      <c r="T26" s="20"/>
      <c r="AD26" s="22"/>
      <c r="AE26" s="20"/>
      <c r="AO26" s="22"/>
      <c r="AP26" s="20"/>
      <c r="AZ26" s="11"/>
    </row>
    <row r="27" spans="3:52">
      <c r="C27" s="397" t="str">
        <f>C13</f>
        <v>Residential</v>
      </c>
      <c r="D27" s="35" t="s">
        <v>31</v>
      </c>
      <c r="E27" s="35">
        <v>2032</v>
      </c>
      <c r="F27" s="231"/>
      <c r="G27" s="231"/>
      <c r="H27" s="231"/>
      <c r="I27" s="231"/>
      <c r="J27" s="231"/>
      <c r="K27" s="231"/>
      <c r="L27" s="231"/>
      <c r="M27" s="231"/>
      <c r="N27" s="231"/>
      <c r="O27" s="231"/>
      <c r="P27" s="231"/>
      <c r="Q27" s="231"/>
      <c r="S27" s="22"/>
      <c r="T27" s="20"/>
      <c r="AD27" s="22"/>
      <c r="AE27" s="20"/>
      <c r="AO27" s="22"/>
      <c r="AP27" s="20"/>
      <c r="AZ27" s="11"/>
    </row>
    <row r="28" spans="3:52">
      <c r="C28" s="397" t="str">
        <f t="shared" ref="C28:C33" si="1">C14</f>
        <v>Commercial</v>
      </c>
      <c r="D28" s="35" t="s">
        <v>31</v>
      </c>
      <c r="E28" s="35">
        <v>2032</v>
      </c>
      <c r="F28" s="231"/>
      <c r="G28" s="231"/>
      <c r="H28" s="231"/>
      <c r="I28" s="231"/>
      <c r="J28" s="231"/>
      <c r="K28" s="231"/>
      <c r="L28" s="231"/>
      <c r="M28" s="231"/>
      <c r="N28" s="231"/>
      <c r="O28" s="231"/>
      <c r="P28" s="231"/>
      <c r="Q28" s="231"/>
      <c r="S28" s="22"/>
      <c r="T28" s="20"/>
      <c r="AD28" s="22"/>
      <c r="AE28" s="20"/>
      <c r="AO28" s="22"/>
      <c r="AP28" s="20"/>
      <c r="AZ28" s="11"/>
    </row>
    <row r="29" spans="3:52">
      <c r="C29" s="397" t="str">
        <f t="shared" si="1"/>
        <v>Industrial</v>
      </c>
      <c r="D29" s="35" t="s">
        <v>31</v>
      </c>
      <c r="E29" s="35">
        <v>2032</v>
      </c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S29" s="22"/>
      <c r="T29" s="20"/>
      <c r="AD29" s="22"/>
      <c r="AE29" s="20"/>
      <c r="AO29" s="22"/>
      <c r="AP29" s="20"/>
      <c r="AZ29" s="11"/>
    </row>
    <row r="30" spans="3:52">
      <c r="C30" s="397" t="str">
        <f t="shared" si="1"/>
        <v>Agricultural</v>
      </c>
      <c r="D30" s="35" t="s">
        <v>31</v>
      </c>
      <c r="E30" s="35">
        <v>2032</v>
      </c>
      <c r="F30" s="231"/>
      <c r="G30" s="231"/>
      <c r="H30" s="231"/>
      <c r="I30" s="231"/>
      <c r="J30" s="231"/>
      <c r="K30" s="231"/>
      <c r="L30" s="231"/>
      <c r="M30" s="231"/>
      <c r="N30" s="231"/>
      <c r="O30" s="231"/>
      <c r="P30" s="231"/>
      <c r="Q30" s="231"/>
      <c r="S30" s="22"/>
      <c r="T30" s="20"/>
      <c r="AD30" s="22"/>
      <c r="AE30" s="20"/>
      <c r="AO30" s="22"/>
      <c r="AP30" s="20"/>
      <c r="AZ30" s="11"/>
    </row>
    <row r="31" spans="3:52">
      <c r="C31" s="397" t="str">
        <f t="shared" si="1"/>
        <v>Public</v>
      </c>
      <c r="D31" s="35" t="s">
        <v>31</v>
      </c>
      <c r="E31" s="35">
        <v>2032</v>
      </c>
      <c r="F31" s="231"/>
      <c r="G31" s="231"/>
      <c r="H31" s="231"/>
      <c r="I31" s="231"/>
      <c r="J31" s="231"/>
      <c r="K31" s="231"/>
      <c r="L31" s="231"/>
      <c r="M31" s="231"/>
      <c r="N31" s="231"/>
      <c r="O31" s="231"/>
      <c r="P31" s="231"/>
      <c r="Q31" s="231"/>
      <c r="S31" s="22"/>
      <c r="T31" s="20"/>
      <c r="AD31" s="22"/>
      <c r="AE31" s="20"/>
      <c r="AO31" s="22"/>
      <c r="AP31" s="20"/>
      <c r="AZ31" s="11"/>
    </row>
    <row r="32" spans="3:52">
      <c r="C32" s="397" t="str">
        <f t="shared" si="1"/>
        <v>Cross Cutting</v>
      </c>
      <c r="D32" s="35" t="s">
        <v>31</v>
      </c>
      <c r="E32" s="35">
        <v>2032</v>
      </c>
      <c r="F32" s="231"/>
      <c r="G32" s="231"/>
      <c r="H32" s="231"/>
      <c r="I32" s="231"/>
      <c r="J32" s="231"/>
      <c r="K32" s="231"/>
      <c r="L32" s="231"/>
      <c r="M32" s="231"/>
      <c r="N32" s="231"/>
      <c r="O32" s="231"/>
      <c r="P32" s="231"/>
      <c r="Q32" s="231"/>
      <c r="S32" s="22"/>
      <c r="T32" s="20"/>
      <c r="AD32" s="22"/>
      <c r="AE32" s="20"/>
      <c r="AO32" s="22"/>
      <c r="AP32" s="20"/>
      <c r="AZ32" s="11"/>
    </row>
    <row r="33" spans="3:52">
      <c r="C33" s="397" t="str">
        <f t="shared" si="1"/>
        <v>Portfolio Support</v>
      </c>
      <c r="D33" s="35" t="s">
        <v>31</v>
      </c>
      <c r="E33" s="35">
        <v>2032</v>
      </c>
      <c r="F33" s="231"/>
      <c r="G33" s="231"/>
      <c r="H33" s="231"/>
      <c r="I33" s="231"/>
      <c r="J33" s="231"/>
      <c r="K33" s="231"/>
      <c r="L33" s="231"/>
      <c r="M33" s="231"/>
      <c r="N33" s="231"/>
      <c r="O33" s="231"/>
      <c r="P33" s="231"/>
      <c r="Q33" s="231"/>
      <c r="S33" s="22"/>
      <c r="T33" s="20"/>
      <c r="AD33" s="22"/>
      <c r="AE33" s="20"/>
      <c r="AO33" s="22"/>
      <c r="AP33" s="20"/>
      <c r="AZ33" s="11"/>
    </row>
    <row r="34" spans="3:52">
      <c r="C34" s="34" t="s">
        <v>15</v>
      </c>
      <c r="D34" s="35" t="s">
        <v>17</v>
      </c>
      <c r="E34" s="35">
        <v>2033</v>
      </c>
      <c r="F34" s="231"/>
      <c r="G34" s="231"/>
      <c r="H34" s="231"/>
      <c r="I34" s="231"/>
      <c r="J34" s="231"/>
      <c r="K34" s="231"/>
      <c r="L34" s="231"/>
      <c r="M34" s="231"/>
      <c r="N34" s="231"/>
      <c r="O34" s="231"/>
      <c r="P34" s="231"/>
      <c r="Q34" s="231"/>
      <c r="S34" s="22"/>
      <c r="T34" s="20"/>
      <c r="AD34" s="22"/>
      <c r="AE34" s="20"/>
      <c r="AO34" s="22"/>
      <c r="AP34" s="20"/>
      <c r="AZ34" s="11"/>
    </row>
    <row r="35" spans="3:52">
      <c r="C35" s="34" t="s">
        <v>23</v>
      </c>
      <c r="D35" s="35" t="s">
        <v>17</v>
      </c>
      <c r="E35" s="35">
        <v>2033</v>
      </c>
      <c r="F35" s="231"/>
      <c r="G35" s="231"/>
      <c r="H35" s="231"/>
      <c r="I35" s="231"/>
      <c r="J35" s="231"/>
      <c r="K35" s="231"/>
      <c r="L35" s="231"/>
      <c r="M35" s="231"/>
      <c r="N35" s="231"/>
      <c r="O35" s="231"/>
      <c r="P35" s="231"/>
      <c r="Q35" s="231"/>
      <c r="S35" s="22"/>
      <c r="T35" s="20"/>
      <c r="AD35" s="22"/>
      <c r="AE35" s="20"/>
      <c r="AO35" s="22"/>
      <c r="AP35" s="20"/>
      <c r="AZ35" s="11"/>
    </row>
    <row r="36" spans="3:52">
      <c r="C36" s="34" t="s">
        <v>29</v>
      </c>
      <c r="D36" s="35" t="s">
        <v>17</v>
      </c>
      <c r="E36" s="35">
        <v>2033</v>
      </c>
      <c r="F36" s="231"/>
      <c r="G36" s="231"/>
      <c r="H36" s="231"/>
      <c r="I36" s="231"/>
      <c r="J36" s="231"/>
      <c r="K36" s="231"/>
      <c r="L36" s="231"/>
      <c r="M36" s="231"/>
      <c r="N36" s="231"/>
      <c r="O36" s="231"/>
      <c r="P36" s="231"/>
      <c r="Q36" s="231"/>
      <c r="S36" s="22"/>
      <c r="T36" s="20"/>
      <c r="AD36" s="22"/>
      <c r="AE36" s="20"/>
      <c r="AO36" s="22"/>
      <c r="AP36" s="20"/>
      <c r="AZ36" s="11"/>
    </row>
    <row r="37" spans="3:52">
      <c r="C37" s="34" t="s">
        <v>34</v>
      </c>
      <c r="D37" s="35" t="s">
        <v>17</v>
      </c>
      <c r="E37" s="35">
        <v>2033</v>
      </c>
      <c r="F37" s="231"/>
      <c r="G37" s="231"/>
      <c r="H37" s="231"/>
      <c r="I37" s="231"/>
      <c r="J37" s="231"/>
      <c r="K37" s="231"/>
      <c r="L37" s="231"/>
      <c r="M37" s="231"/>
      <c r="N37" s="231"/>
      <c r="O37" s="231"/>
      <c r="P37" s="231"/>
      <c r="Q37" s="231"/>
      <c r="S37" s="22"/>
      <c r="T37" s="20"/>
      <c r="AD37" s="22"/>
      <c r="AE37" s="20"/>
      <c r="AO37" s="22"/>
      <c r="AP37" s="20"/>
      <c r="AZ37" s="11"/>
    </row>
    <row r="38" spans="3:52">
      <c r="C38" s="34" t="s">
        <v>39</v>
      </c>
      <c r="D38" s="35" t="s">
        <v>17</v>
      </c>
      <c r="E38" s="35">
        <v>2033</v>
      </c>
      <c r="F38" s="231"/>
      <c r="G38" s="231"/>
      <c r="H38" s="231"/>
      <c r="I38" s="231"/>
      <c r="J38" s="231"/>
      <c r="K38" s="231"/>
      <c r="L38" s="231"/>
      <c r="M38" s="231"/>
      <c r="N38" s="231"/>
      <c r="O38" s="231"/>
      <c r="P38" s="231"/>
      <c r="Q38" s="231"/>
      <c r="S38" s="22"/>
      <c r="T38" s="20"/>
      <c r="AD38" s="22"/>
      <c r="AE38" s="20"/>
      <c r="AO38" s="22"/>
      <c r="AP38" s="20"/>
      <c r="AZ38" s="11"/>
    </row>
    <row r="39" spans="3:52">
      <c r="C39" s="34" t="s">
        <v>44</v>
      </c>
      <c r="D39" s="35" t="s">
        <v>17</v>
      </c>
      <c r="E39" s="35">
        <v>2033</v>
      </c>
      <c r="F39" s="231"/>
      <c r="G39" s="231"/>
      <c r="H39" s="231"/>
      <c r="I39" s="231"/>
      <c r="J39" s="231"/>
      <c r="K39" s="231"/>
      <c r="L39" s="231"/>
      <c r="M39" s="231"/>
      <c r="N39" s="231"/>
      <c r="O39" s="231"/>
      <c r="P39" s="231"/>
      <c r="Q39" s="231"/>
      <c r="S39" s="22"/>
      <c r="T39" s="20"/>
      <c r="AD39" s="22"/>
      <c r="AE39" s="20"/>
      <c r="AO39" s="22"/>
      <c r="AP39" s="20"/>
      <c r="AZ39" s="11"/>
    </row>
    <row r="40" spans="3:52">
      <c r="C40" s="34" t="s">
        <v>48</v>
      </c>
      <c r="D40" s="35" t="s">
        <v>17</v>
      </c>
      <c r="E40" s="35">
        <v>2033</v>
      </c>
      <c r="F40" s="231"/>
      <c r="G40" s="231"/>
      <c r="H40" s="231"/>
      <c r="I40" s="231"/>
      <c r="J40" s="231"/>
      <c r="K40" s="231"/>
      <c r="L40" s="231"/>
      <c r="M40" s="231"/>
      <c r="N40" s="231"/>
      <c r="O40" s="231"/>
      <c r="P40" s="231"/>
      <c r="Q40" s="231"/>
      <c r="S40" s="22"/>
      <c r="T40" s="20"/>
      <c r="AD40" s="22"/>
      <c r="AE40" s="20"/>
      <c r="AO40" s="22"/>
      <c r="AP40" s="20"/>
      <c r="AZ40" s="11"/>
    </row>
    <row r="41" spans="3:52">
      <c r="C41" s="34" t="s">
        <v>15</v>
      </c>
      <c r="D41" s="35" t="s">
        <v>25</v>
      </c>
      <c r="E41" s="35">
        <v>2033</v>
      </c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S41" s="22"/>
      <c r="T41" s="20"/>
      <c r="AD41" s="22"/>
      <c r="AE41" s="20"/>
      <c r="AO41" s="22"/>
      <c r="AP41" s="20"/>
      <c r="AZ41" s="11"/>
    </row>
    <row r="42" spans="3:52">
      <c r="C42" s="34" t="s">
        <v>23</v>
      </c>
      <c r="D42" s="35" t="s">
        <v>25</v>
      </c>
      <c r="E42" s="35">
        <v>2033</v>
      </c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S42" s="22"/>
      <c r="T42" s="20"/>
      <c r="AD42" s="22"/>
      <c r="AE42" s="20"/>
      <c r="AO42" s="22"/>
      <c r="AP42" s="20"/>
      <c r="AZ42" s="11"/>
    </row>
    <row r="43" spans="3:52">
      <c r="C43" s="34" t="s">
        <v>29</v>
      </c>
      <c r="D43" s="35" t="s">
        <v>25</v>
      </c>
      <c r="E43" s="35">
        <v>2033</v>
      </c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S43" s="22"/>
      <c r="T43" s="20"/>
      <c r="AD43" s="22"/>
      <c r="AE43" s="20"/>
      <c r="AO43" s="22"/>
      <c r="AP43" s="20"/>
      <c r="AZ43" s="11"/>
    </row>
    <row r="44" spans="3:52">
      <c r="C44" s="34" t="s">
        <v>34</v>
      </c>
      <c r="D44" s="35" t="s">
        <v>25</v>
      </c>
      <c r="E44" s="35">
        <v>2033</v>
      </c>
      <c r="F44" s="231"/>
      <c r="G44" s="231"/>
      <c r="H44" s="231"/>
      <c r="I44" s="231"/>
      <c r="J44" s="231"/>
      <c r="K44" s="231"/>
      <c r="L44" s="231"/>
      <c r="M44" s="231"/>
      <c r="N44" s="231"/>
      <c r="O44" s="231"/>
      <c r="P44" s="231"/>
      <c r="Q44" s="231"/>
      <c r="S44" s="22"/>
      <c r="T44" s="20"/>
      <c r="AD44" s="22"/>
      <c r="AE44" s="20"/>
      <c r="AO44" s="22"/>
      <c r="AP44" s="20"/>
      <c r="AZ44" s="11"/>
    </row>
    <row r="45" spans="3:52">
      <c r="C45" s="34" t="s">
        <v>39</v>
      </c>
      <c r="D45" s="35" t="s">
        <v>25</v>
      </c>
      <c r="E45" s="35">
        <v>2033</v>
      </c>
      <c r="F45" s="231"/>
      <c r="G45" s="231"/>
      <c r="H45" s="231"/>
      <c r="I45" s="231"/>
      <c r="J45" s="231"/>
      <c r="K45" s="231"/>
      <c r="L45" s="231"/>
      <c r="M45" s="231"/>
      <c r="N45" s="231"/>
      <c r="O45" s="231"/>
      <c r="P45" s="231"/>
      <c r="Q45" s="231"/>
      <c r="S45" s="22"/>
      <c r="T45" s="20"/>
      <c r="AD45" s="22"/>
      <c r="AE45" s="20"/>
      <c r="AO45" s="22"/>
      <c r="AP45" s="20"/>
      <c r="AZ45" s="11"/>
    </row>
    <row r="46" spans="3:52">
      <c r="C46" s="34" t="s">
        <v>44</v>
      </c>
      <c r="D46" s="35" t="s">
        <v>25</v>
      </c>
      <c r="E46" s="35">
        <v>2033</v>
      </c>
      <c r="F46" s="231"/>
      <c r="G46" s="231"/>
      <c r="H46" s="231"/>
      <c r="I46" s="231"/>
      <c r="J46" s="231"/>
      <c r="K46" s="231"/>
      <c r="L46" s="231"/>
      <c r="M46" s="231"/>
      <c r="N46" s="231"/>
      <c r="O46" s="231"/>
      <c r="P46" s="231"/>
      <c r="Q46" s="231"/>
      <c r="S46" s="22"/>
      <c r="T46" s="20"/>
      <c r="AD46" s="22"/>
      <c r="AE46" s="20"/>
      <c r="AO46" s="22"/>
      <c r="AP46" s="20"/>
      <c r="AZ46" s="11"/>
    </row>
    <row r="47" spans="3:52">
      <c r="C47" s="34" t="s">
        <v>48</v>
      </c>
      <c r="D47" s="35" t="s">
        <v>25</v>
      </c>
      <c r="E47" s="35">
        <v>2033</v>
      </c>
      <c r="F47" s="231"/>
      <c r="G47" s="231"/>
      <c r="H47" s="231"/>
      <c r="I47" s="231"/>
      <c r="J47" s="231"/>
      <c r="K47" s="231"/>
      <c r="L47" s="231"/>
      <c r="M47" s="231"/>
      <c r="N47" s="231"/>
      <c r="O47" s="231"/>
      <c r="P47" s="231"/>
      <c r="Q47" s="231"/>
      <c r="S47" s="22"/>
      <c r="T47" s="20"/>
      <c r="AD47" s="22"/>
      <c r="AE47" s="20"/>
      <c r="AO47" s="22"/>
      <c r="AP47" s="20"/>
      <c r="AZ47" s="11"/>
    </row>
    <row r="48" spans="3:52">
      <c r="C48" s="397" t="s">
        <v>15</v>
      </c>
      <c r="D48" s="35" t="s">
        <v>31</v>
      </c>
      <c r="E48" s="35">
        <v>2033</v>
      </c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Q48" s="231"/>
      <c r="S48" s="22"/>
      <c r="T48" s="20"/>
      <c r="AD48" s="22"/>
      <c r="AE48" s="20"/>
      <c r="AO48" s="22"/>
      <c r="AP48" s="20"/>
      <c r="AZ48" s="11"/>
    </row>
    <row r="49" spans="3:52">
      <c r="C49" s="397" t="s">
        <v>23</v>
      </c>
      <c r="D49" s="35" t="s">
        <v>31</v>
      </c>
      <c r="E49" s="35">
        <v>2033</v>
      </c>
      <c r="F49" s="231"/>
      <c r="G49" s="231"/>
      <c r="H49" s="231"/>
      <c r="I49" s="231"/>
      <c r="J49" s="231"/>
      <c r="K49" s="231"/>
      <c r="L49" s="231"/>
      <c r="M49" s="231"/>
      <c r="N49" s="231"/>
      <c r="O49" s="231"/>
      <c r="P49" s="231"/>
      <c r="Q49" s="231"/>
      <c r="S49" s="22"/>
      <c r="T49" s="20"/>
      <c r="AD49" s="22"/>
      <c r="AE49" s="20"/>
      <c r="AO49" s="22"/>
      <c r="AP49" s="20"/>
      <c r="AZ49" s="11"/>
    </row>
    <row r="50" spans="3:52">
      <c r="C50" s="397" t="s">
        <v>29</v>
      </c>
      <c r="D50" s="35" t="s">
        <v>31</v>
      </c>
      <c r="E50" s="35">
        <v>2033</v>
      </c>
      <c r="F50" s="231"/>
      <c r="G50" s="231"/>
      <c r="H50" s="231"/>
      <c r="I50" s="231"/>
      <c r="J50" s="231"/>
      <c r="K50" s="231"/>
      <c r="L50" s="231"/>
      <c r="M50" s="231"/>
      <c r="N50" s="231"/>
      <c r="O50" s="231"/>
      <c r="P50" s="231"/>
      <c r="Q50" s="231"/>
      <c r="S50" s="22"/>
      <c r="T50" s="20"/>
      <c r="AD50" s="22"/>
      <c r="AE50" s="20"/>
      <c r="AO50" s="22"/>
      <c r="AP50" s="20"/>
      <c r="AZ50" s="11"/>
    </row>
    <row r="51" spans="3:52">
      <c r="C51" s="397" t="s">
        <v>34</v>
      </c>
      <c r="D51" s="35" t="s">
        <v>31</v>
      </c>
      <c r="E51" s="35">
        <v>2033</v>
      </c>
      <c r="F51" s="231"/>
      <c r="G51" s="231"/>
      <c r="H51" s="231"/>
      <c r="I51" s="231"/>
      <c r="J51" s="231"/>
      <c r="K51" s="231"/>
      <c r="L51" s="231"/>
      <c r="M51" s="231"/>
      <c r="N51" s="231"/>
      <c r="O51" s="231"/>
      <c r="P51" s="231"/>
      <c r="Q51" s="231"/>
      <c r="S51" s="22"/>
      <c r="T51" s="20"/>
      <c r="AD51" s="22"/>
      <c r="AE51" s="20"/>
      <c r="AO51" s="22"/>
      <c r="AP51" s="20"/>
      <c r="AZ51" s="11"/>
    </row>
    <row r="52" spans="3:52">
      <c r="C52" s="397" t="s">
        <v>39</v>
      </c>
      <c r="D52" s="35" t="s">
        <v>31</v>
      </c>
      <c r="E52" s="35">
        <v>2033</v>
      </c>
      <c r="F52" s="231"/>
      <c r="G52" s="231"/>
      <c r="H52" s="231"/>
      <c r="I52" s="231"/>
      <c r="J52" s="231"/>
      <c r="K52" s="231"/>
      <c r="L52" s="231"/>
      <c r="M52" s="231"/>
      <c r="N52" s="231"/>
      <c r="O52" s="231"/>
      <c r="P52" s="231"/>
      <c r="Q52" s="231"/>
      <c r="S52" s="22"/>
      <c r="T52" s="20"/>
      <c r="AD52" s="22"/>
      <c r="AE52" s="20"/>
      <c r="AO52" s="22"/>
      <c r="AP52" s="20"/>
      <c r="AZ52" s="11"/>
    </row>
    <row r="53" spans="3:52">
      <c r="C53" s="397" t="s">
        <v>44</v>
      </c>
      <c r="D53" s="35" t="s">
        <v>31</v>
      </c>
      <c r="E53" s="35">
        <v>2033</v>
      </c>
      <c r="F53" s="231"/>
      <c r="G53" s="231"/>
      <c r="H53" s="231"/>
      <c r="I53" s="231"/>
      <c r="J53" s="231"/>
      <c r="K53" s="231"/>
      <c r="L53" s="231"/>
      <c r="M53" s="231"/>
      <c r="N53" s="231"/>
      <c r="O53" s="231"/>
      <c r="P53" s="231"/>
      <c r="Q53" s="231"/>
      <c r="S53" s="22"/>
      <c r="T53" s="20"/>
      <c r="AD53" s="22"/>
      <c r="AE53" s="20"/>
      <c r="AO53" s="22"/>
      <c r="AP53" s="20"/>
      <c r="AZ53" s="11"/>
    </row>
    <row r="54" spans="3:52">
      <c r="C54" s="397" t="s">
        <v>48</v>
      </c>
      <c r="D54" s="35" t="s">
        <v>31</v>
      </c>
      <c r="E54" s="35">
        <v>2033</v>
      </c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S54" s="22"/>
      <c r="T54" s="20"/>
      <c r="AD54" s="22"/>
      <c r="AE54" s="20"/>
      <c r="AO54" s="22"/>
      <c r="AP54" s="20"/>
      <c r="AZ54" s="11"/>
    </row>
    <row r="55" spans="3:52">
      <c r="C55" s="34" t="s">
        <v>15</v>
      </c>
      <c r="D55" s="35" t="s">
        <v>17</v>
      </c>
      <c r="E55" s="35">
        <v>2034</v>
      </c>
      <c r="F55" s="231"/>
      <c r="G55" s="231"/>
      <c r="H55" s="231"/>
      <c r="I55" s="231"/>
      <c r="J55" s="231"/>
      <c r="K55" s="231"/>
      <c r="L55" s="231"/>
      <c r="M55" s="231"/>
      <c r="N55" s="231"/>
      <c r="O55" s="231"/>
      <c r="P55" s="231"/>
      <c r="Q55" s="231"/>
      <c r="S55" s="22"/>
      <c r="T55" s="20"/>
      <c r="AD55" s="22"/>
      <c r="AE55" s="20"/>
      <c r="AO55" s="22"/>
      <c r="AP55" s="20"/>
      <c r="AZ55" s="11"/>
    </row>
    <row r="56" spans="3:52">
      <c r="C56" s="34" t="s">
        <v>23</v>
      </c>
      <c r="D56" s="35" t="s">
        <v>17</v>
      </c>
      <c r="E56" s="35">
        <v>2034</v>
      </c>
      <c r="F56" s="231"/>
      <c r="G56" s="231"/>
      <c r="H56" s="231"/>
      <c r="I56" s="231"/>
      <c r="J56" s="231"/>
      <c r="K56" s="231"/>
      <c r="L56" s="231"/>
      <c r="M56" s="231"/>
      <c r="N56" s="231"/>
      <c r="O56" s="231"/>
      <c r="P56" s="231"/>
      <c r="Q56" s="231"/>
      <c r="S56" s="22"/>
      <c r="T56" s="20"/>
      <c r="AD56" s="22"/>
      <c r="AE56" s="20"/>
      <c r="AO56" s="22"/>
      <c r="AP56" s="20"/>
      <c r="AZ56" s="11"/>
    </row>
    <row r="57" spans="3:52">
      <c r="C57" s="34" t="s">
        <v>29</v>
      </c>
      <c r="D57" s="35" t="s">
        <v>17</v>
      </c>
      <c r="E57" s="35">
        <v>2034</v>
      </c>
      <c r="F57" s="231"/>
      <c r="G57" s="231"/>
      <c r="H57" s="231"/>
      <c r="I57" s="231"/>
      <c r="J57" s="231"/>
      <c r="K57" s="231"/>
      <c r="L57" s="231"/>
      <c r="M57" s="231"/>
      <c r="N57" s="231"/>
      <c r="O57" s="231"/>
      <c r="P57" s="231"/>
      <c r="Q57" s="231"/>
      <c r="S57" s="22"/>
      <c r="T57" s="20"/>
      <c r="AD57" s="22"/>
      <c r="AE57" s="20"/>
      <c r="AO57" s="22"/>
      <c r="AP57" s="20"/>
      <c r="AZ57" s="11"/>
    </row>
    <row r="58" spans="3:52">
      <c r="C58" s="34" t="s">
        <v>34</v>
      </c>
      <c r="D58" s="35" t="s">
        <v>17</v>
      </c>
      <c r="E58" s="35">
        <v>2034</v>
      </c>
      <c r="F58" s="231"/>
      <c r="G58" s="231"/>
      <c r="H58" s="231"/>
      <c r="I58" s="231"/>
      <c r="J58" s="231"/>
      <c r="K58" s="231"/>
      <c r="L58" s="231"/>
      <c r="M58" s="231"/>
      <c r="N58" s="231"/>
      <c r="O58" s="231"/>
      <c r="P58" s="231"/>
      <c r="Q58" s="231"/>
      <c r="S58" s="22"/>
      <c r="T58" s="20"/>
      <c r="AD58" s="22"/>
      <c r="AE58" s="20"/>
      <c r="AO58" s="22"/>
      <c r="AP58" s="20"/>
      <c r="AZ58" s="11"/>
    </row>
    <row r="59" spans="3:52">
      <c r="C59" s="34" t="s">
        <v>39</v>
      </c>
      <c r="D59" s="35" t="s">
        <v>17</v>
      </c>
      <c r="E59" s="35">
        <v>2034</v>
      </c>
      <c r="F59" s="231"/>
      <c r="G59" s="231"/>
      <c r="H59" s="231"/>
      <c r="I59" s="231"/>
      <c r="J59" s="231"/>
      <c r="K59" s="231"/>
      <c r="L59" s="231"/>
      <c r="M59" s="231"/>
      <c r="N59" s="231"/>
      <c r="O59" s="231"/>
      <c r="P59" s="231"/>
      <c r="Q59" s="231"/>
      <c r="S59" s="22"/>
      <c r="T59" s="20"/>
      <c r="AD59" s="22"/>
      <c r="AE59" s="20"/>
      <c r="AO59" s="22"/>
      <c r="AP59" s="20"/>
      <c r="AZ59" s="11"/>
    </row>
    <row r="60" spans="3:52">
      <c r="C60" s="34" t="s">
        <v>44</v>
      </c>
      <c r="D60" s="35" t="s">
        <v>17</v>
      </c>
      <c r="E60" s="35">
        <v>2034</v>
      </c>
      <c r="F60" s="231"/>
      <c r="G60" s="231"/>
      <c r="H60" s="231"/>
      <c r="I60" s="231"/>
      <c r="J60" s="231"/>
      <c r="K60" s="231"/>
      <c r="L60" s="231"/>
      <c r="M60" s="231"/>
      <c r="N60" s="231"/>
      <c r="O60" s="231"/>
      <c r="P60" s="231"/>
      <c r="Q60" s="231"/>
      <c r="S60" s="22"/>
      <c r="T60" s="20"/>
      <c r="AD60" s="22"/>
      <c r="AE60" s="20"/>
      <c r="AO60" s="22"/>
      <c r="AP60" s="20"/>
      <c r="AZ60" s="11"/>
    </row>
    <row r="61" spans="3:52">
      <c r="C61" s="34" t="s">
        <v>48</v>
      </c>
      <c r="D61" s="35" t="s">
        <v>17</v>
      </c>
      <c r="E61" s="35">
        <v>2034</v>
      </c>
      <c r="F61" s="231"/>
      <c r="G61" s="231"/>
      <c r="H61" s="231"/>
      <c r="I61" s="231"/>
      <c r="J61" s="231"/>
      <c r="K61" s="231"/>
      <c r="L61" s="231"/>
      <c r="M61" s="231"/>
      <c r="N61" s="231"/>
      <c r="O61" s="231"/>
      <c r="P61" s="231"/>
      <c r="Q61" s="231"/>
      <c r="S61" s="22"/>
      <c r="T61" s="20"/>
      <c r="AD61" s="22"/>
      <c r="AE61" s="20"/>
      <c r="AO61" s="22"/>
      <c r="AP61" s="20"/>
      <c r="AZ61" s="11"/>
    </row>
    <row r="62" spans="3:52">
      <c r="C62" s="34" t="s">
        <v>15</v>
      </c>
      <c r="D62" s="35" t="s">
        <v>25</v>
      </c>
      <c r="E62" s="35">
        <v>2034</v>
      </c>
      <c r="F62" s="231"/>
      <c r="G62" s="231"/>
      <c r="H62" s="231"/>
      <c r="I62" s="231"/>
      <c r="J62" s="231"/>
      <c r="K62" s="231"/>
      <c r="L62" s="231"/>
      <c r="M62" s="231"/>
      <c r="N62" s="231"/>
      <c r="O62" s="231"/>
      <c r="P62" s="231"/>
      <c r="Q62" s="231"/>
      <c r="S62" s="22"/>
      <c r="T62" s="20"/>
      <c r="AD62" s="22"/>
      <c r="AE62" s="20"/>
      <c r="AO62" s="22"/>
      <c r="AP62" s="20"/>
      <c r="AZ62" s="11"/>
    </row>
    <row r="63" spans="3:52">
      <c r="C63" s="34" t="s">
        <v>23</v>
      </c>
      <c r="D63" s="35" t="s">
        <v>25</v>
      </c>
      <c r="E63" s="35">
        <v>2034</v>
      </c>
      <c r="F63" s="231"/>
      <c r="G63" s="231"/>
      <c r="H63" s="231"/>
      <c r="I63" s="231"/>
      <c r="J63" s="231"/>
      <c r="K63" s="231"/>
      <c r="L63" s="231"/>
      <c r="M63" s="231"/>
      <c r="N63" s="231"/>
      <c r="O63" s="231"/>
      <c r="P63" s="231"/>
      <c r="Q63" s="231"/>
      <c r="S63" s="22"/>
      <c r="T63" s="20"/>
      <c r="AD63" s="22"/>
      <c r="AE63" s="20"/>
      <c r="AO63" s="22"/>
      <c r="AP63" s="20"/>
      <c r="AZ63" s="11"/>
    </row>
    <row r="64" spans="3:52">
      <c r="C64" s="34" t="s">
        <v>29</v>
      </c>
      <c r="D64" s="35" t="s">
        <v>25</v>
      </c>
      <c r="E64" s="35">
        <v>2034</v>
      </c>
      <c r="F64" s="231"/>
      <c r="G64" s="231"/>
      <c r="H64" s="231"/>
      <c r="I64" s="231"/>
      <c r="J64" s="231"/>
      <c r="K64" s="231"/>
      <c r="L64" s="231"/>
      <c r="M64" s="231"/>
      <c r="N64" s="231"/>
      <c r="O64" s="231"/>
      <c r="P64" s="231"/>
      <c r="Q64" s="231"/>
      <c r="S64" s="22"/>
      <c r="T64" s="20"/>
      <c r="AD64" s="22"/>
      <c r="AE64" s="20"/>
      <c r="AO64" s="22"/>
      <c r="AP64" s="20"/>
      <c r="AZ64" s="11"/>
    </row>
    <row r="65" spans="3:52">
      <c r="C65" s="34" t="s">
        <v>34</v>
      </c>
      <c r="D65" s="35" t="s">
        <v>25</v>
      </c>
      <c r="E65" s="35">
        <v>2034</v>
      </c>
      <c r="F65" s="231"/>
      <c r="G65" s="231"/>
      <c r="H65" s="231"/>
      <c r="I65" s="231"/>
      <c r="J65" s="231"/>
      <c r="K65" s="231"/>
      <c r="L65" s="231"/>
      <c r="M65" s="231"/>
      <c r="N65" s="231"/>
      <c r="O65" s="231"/>
      <c r="P65" s="231"/>
      <c r="Q65" s="231"/>
      <c r="S65" s="22"/>
      <c r="T65" s="20"/>
      <c r="AD65" s="22"/>
      <c r="AE65" s="20"/>
      <c r="AO65" s="22"/>
      <c r="AP65" s="20"/>
      <c r="AZ65" s="11"/>
    </row>
    <row r="66" spans="3:52">
      <c r="C66" s="34" t="s">
        <v>39</v>
      </c>
      <c r="D66" s="35" t="s">
        <v>25</v>
      </c>
      <c r="E66" s="35">
        <v>2034</v>
      </c>
      <c r="F66" s="231"/>
      <c r="G66" s="231"/>
      <c r="H66" s="231"/>
      <c r="I66" s="231"/>
      <c r="J66" s="231"/>
      <c r="K66" s="231"/>
      <c r="L66" s="231"/>
      <c r="M66" s="231"/>
      <c r="N66" s="231"/>
      <c r="O66" s="231"/>
      <c r="P66" s="231"/>
      <c r="Q66" s="231"/>
      <c r="S66" s="22"/>
      <c r="T66" s="20"/>
      <c r="AD66" s="22"/>
      <c r="AE66" s="20"/>
      <c r="AO66" s="22"/>
      <c r="AP66" s="20"/>
      <c r="AZ66" s="11"/>
    </row>
    <row r="67" spans="3:52">
      <c r="C67" s="34" t="s">
        <v>44</v>
      </c>
      <c r="D67" s="35" t="s">
        <v>25</v>
      </c>
      <c r="E67" s="35">
        <v>2034</v>
      </c>
      <c r="F67" s="231"/>
      <c r="G67" s="231"/>
      <c r="H67" s="231"/>
      <c r="I67" s="231"/>
      <c r="J67" s="231"/>
      <c r="K67" s="231"/>
      <c r="L67" s="231"/>
      <c r="M67" s="231"/>
      <c r="N67" s="231"/>
      <c r="O67" s="231"/>
      <c r="P67" s="231"/>
      <c r="Q67" s="231"/>
      <c r="S67" s="22"/>
      <c r="T67" s="20"/>
      <c r="AD67" s="22"/>
      <c r="AE67" s="20"/>
      <c r="AO67" s="22"/>
      <c r="AP67" s="20"/>
      <c r="AZ67" s="11"/>
    </row>
    <row r="68" spans="3:52">
      <c r="C68" s="34" t="s">
        <v>48</v>
      </c>
      <c r="D68" s="35" t="s">
        <v>25</v>
      </c>
      <c r="E68" s="35">
        <v>2034</v>
      </c>
      <c r="F68" s="231"/>
      <c r="G68" s="231"/>
      <c r="H68" s="231"/>
      <c r="I68" s="231"/>
      <c r="J68" s="231"/>
      <c r="K68" s="231"/>
      <c r="L68" s="231"/>
      <c r="M68" s="231"/>
      <c r="N68" s="231"/>
      <c r="O68" s="231"/>
      <c r="P68" s="231"/>
      <c r="Q68" s="231"/>
      <c r="S68" s="22"/>
      <c r="T68" s="20"/>
      <c r="AD68" s="22"/>
      <c r="AE68" s="20"/>
      <c r="AO68" s="22"/>
      <c r="AP68" s="20"/>
      <c r="AZ68" s="11"/>
    </row>
    <row r="69" spans="3:52">
      <c r="C69" s="397" t="s">
        <v>15</v>
      </c>
      <c r="D69" s="35" t="s">
        <v>31</v>
      </c>
      <c r="E69" s="35">
        <v>2034</v>
      </c>
      <c r="F69" s="231"/>
      <c r="G69" s="231"/>
      <c r="H69" s="231"/>
      <c r="I69" s="231"/>
      <c r="J69" s="231"/>
      <c r="K69" s="231"/>
      <c r="L69" s="231"/>
      <c r="M69" s="231"/>
      <c r="N69" s="231"/>
      <c r="O69" s="231"/>
      <c r="P69" s="231"/>
      <c r="Q69" s="231"/>
      <c r="S69" s="22"/>
      <c r="T69" s="20"/>
      <c r="AD69" s="22"/>
      <c r="AE69" s="20"/>
      <c r="AO69" s="22"/>
      <c r="AP69" s="20"/>
      <c r="AZ69" s="11"/>
    </row>
    <row r="70" spans="3:52">
      <c r="C70" s="397" t="s">
        <v>23</v>
      </c>
      <c r="D70" s="35" t="s">
        <v>31</v>
      </c>
      <c r="E70" s="35">
        <v>2034</v>
      </c>
      <c r="F70" s="231"/>
      <c r="G70" s="231"/>
      <c r="H70" s="231"/>
      <c r="I70" s="231"/>
      <c r="J70" s="231"/>
      <c r="K70" s="231"/>
      <c r="L70" s="231"/>
      <c r="M70" s="231"/>
      <c r="N70" s="231"/>
      <c r="O70" s="231"/>
      <c r="P70" s="231"/>
      <c r="Q70" s="231"/>
      <c r="S70" s="22"/>
      <c r="T70" s="20"/>
      <c r="AD70" s="22"/>
      <c r="AE70" s="20"/>
      <c r="AO70" s="22"/>
      <c r="AP70" s="20"/>
      <c r="AZ70" s="11"/>
    </row>
    <row r="71" spans="3:52">
      <c r="C71" s="397" t="s">
        <v>29</v>
      </c>
      <c r="D71" s="35" t="s">
        <v>31</v>
      </c>
      <c r="E71" s="35">
        <v>2034</v>
      </c>
      <c r="F71" s="231"/>
      <c r="G71" s="231"/>
      <c r="H71" s="231"/>
      <c r="I71" s="231"/>
      <c r="J71" s="231"/>
      <c r="K71" s="231"/>
      <c r="L71" s="231"/>
      <c r="M71" s="231"/>
      <c r="N71" s="231"/>
      <c r="O71" s="231"/>
      <c r="P71" s="231"/>
      <c r="Q71" s="231"/>
      <c r="S71" s="22"/>
      <c r="T71" s="20"/>
      <c r="AD71" s="22"/>
      <c r="AE71" s="20"/>
      <c r="AO71" s="22"/>
      <c r="AP71" s="20"/>
      <c r="AZ71" s="11"/>
    </row>
    <row r="72" spans="3:52">
      <c r="C72" s="397" t="s">
        <v>34</v>
      </c>
      <c r="D72" s="35" t="s">
        <v>31</v>
      </c>
      <c r="E72" s="35">
        <v>2034</v>
      </c>
      <c r="F72" s="231"/>
      <c r="G72" s="231"/>
      <c r="H72" s="231"/>
      <c r="I72" s="231"/>
      <c r="J72" s="231"/>
      <c r="K72" s="231"/>
      <c r="L72" s="231"/>
      <c r="M72" s="231"/>
      <c r="N72" s="231"/>
      <c r="O72" s="231"/>
      <c r="P72" s="231"/>
      <c r="Q72" s="231"/>
      <c r="S72" s="22"/>
      <c r="T72" s="20"/>
      <c r="AD72" s="22"/>
      <c r="AE72" s="20"/>
      <c r="AO72" s="22"/>
      <c r="AP72" s="20"/>
      <c r="AZ72" s="11"/>
    </row>
    <row r="73" spans="3:52">
      <c r="C73" s="397" t="s">
        <v>39</v>
      </c>
      <c r="D73" s="35" t="s">
        <v>31</v>
      </c>
      <c r="E73" s="35">
        <v>2034</v>
      </c>
      <c r="F73" s="231"/>
      <c r="G73" s="231"/>
      <c r="H73" s="231"/>
      <c r="I73" s="231"/>
      <c r="J73" s="231"/>
      <c r="K73" s="231"/>
      <c r="L73" s="231"/>
      <c r="M73" s="231"/>
      <c r="N73" s="231"/>
      <c r="O73" s="231"/>
      <c r="P73" s="231"/>
      <c r="Q73" s="231"/>
      <c r="S73" s="22"/>
      <c r="T73" s="20"/>
      <c r="AD73" s="22"/>
      <c r="AE73" s="20"/>
      <c r="AO73" s="22"/>
      <c r="AP73" s="20"/>
      <c r="AZ73" s="11"/>
    </row>
    <row r="74" spans="3:52">
      <c r="C74" s="397" t="s">
        <v>44</v>
      </c>
      <c r="D74" s="35" t="s">
        <v>31</v>
      </c>
      <c r="E74" s="35">
        <v>2034</v>
      </c>
      <c r="F74" s="231"/>
      <c r="G74" s="231"/>
      <c r="H74" s="231"/>
      <c r="I74" s="231"/>
      <c r="J74" s="231"/>
      <c r="K74" s="231"/>
      <c r="L74" s="231"/>
      <c r="M74" s="231"/>
      <c r="N74" s="231"/>
      <c r="O74" s="231"/>
      <c r="P74" s="231"/>
      <c r="Q74" s="231"/>
      <c r="S74" s="22"/>
      <c r="T74" s="20"/>
      <c r="AD74" s="22"/>
      <c r="AE74" s="20"/>
      <c r="AO74" s="22"/>
      <c r="AP74" s="20"/>
      <c r="AZ74" s="11"/>
    </row>
    <row r="75" spans="3:52">
      <c r="C75" s="397" t="s">
        <v>48</v>
      </c>
      <c r="D75" s="35" t="s">
        <v>31</v>
      </c>
      <c r="E75" s="35">
        <v>2034</v>
      </c>
      <c r="F75" s="231"/>
      <c r="G75" s="231"/>
      <c r="H75" s="231"/>
      <c r="I75" s="231"/>
      <c r="J75" s="231"/>
      <c r="K75" s="231"/>
      <c r="L75" s="231"/>
      <c r="M75" s="231"/>
      <c r="N75" s="231"/>
      <c r="O75" s="231"/>
      <c r="P75" s="231"/>
      <c r="Q75" s="231"/>
      <c r="S75" s="22"/>
      <c r="T75" s="20"/>
      <c r="AD75" s="22"/>
      <c r="AE75" s="20"/>
      <c r="AO75" s="22"/>
      <c r="AP75" s="20"/>
      <c r="AZ75" s="11"/>
    </row>
    <row r="76" spans="3:52">
      <c r="C76" s="34" t="s">
        <v>15</v>
      </c>
      <c r="D76" s="35" t="s">
        <v>17</v>
      </c>
      <c r="E76" s="35">
        <v>2035</v>
      </c>
      <c r="F76" s="231"/>
      <c r="G76" s="231"/>
      <c r="H76" s="231"/>
      <c r="I76" s="231"/>
      <c r="J76" s="231"/>
      <c r="K76" s="231"/>
      <c r="L76" s="231"/>
      <c r="M76" s="231"/>
      <c r="N76" s="231"/>
      <c r="O76" s="231"/>
      <c r="P76" s="231"/>
      <c r="Q76" s="231"/>
      <c r="S76" s="22"/>
      <c r="T76" s="20"/>
      <c r="AD76" s="22"/>
      <c r="AE76" s="20"/>
      <c r="AO76" s="22"/>
      <c r="AP76" s="20"/>
      <c r="AZ76" s="11"/>
    </row>
    <row r="77" spans="3:52">
      <c r="C77" s="34" t="s">
        <v>23</v>
      </c>
      <c r="D77" s="35" t="s">
        <v>17</v>
      </c>
      <c r="E77" s="35">
        <v>2035</v>
      </c>
      <c r="F77" s="231"/>
      <c r="G77" s="231"/>
      <c r="H77" s="231"/>
      <c r="I77" s="231"/>
      <c r="J77" s="231"/>
      <c r="K77" s="231"/>
      <c r="L77" s="231"/>
      <c r="M77" s="231"/>
      <c r="N77" s="231"/>
      <c r="O77" s="231"/>
      <c r="P77" s="231"/>
      <c r="Q77" s="231"/>
      <c r="S77" s="22"/>
      <c r="T77" s="20"/>
      <c r="AD77" s="22"/>
      <c r="AE77" s="20"/>
      <c r="AO77" s="22"/>
      <c r="AP77" s="20"/>
      <c r="AZ77" s="11"/>
    </row>
    <row r="78" spans="3:52">
      <c r="C78" s="34" t="s">
        <v>29</v>
      </c>
      <c r="D78" s="35" t="s">
        <v>17</v>
      </c>
      <c r="E78" s="35">
        <v>2035</v>
      </c>
      <c r="F78" s="231"/>
      <c r="G78" s="231"/>
      <c r="H78" s="231"/>
      <c r="I78" s="231"/>
      <c r="J78" s="231"/>
      <c r="K78" s="231"/>
      <c r="L78" s="231"/>
      <c r="M78" s="231"/>
      <c r="N78" s="231"/>
      <c r="O78" s="231"/>
      <c r="P78" s="231"/>
      <c r="Q78" s="231"/>
      <c r="S78" s="22"/>
      <c r="T78" s="20"/>
      <c r="AD78" s="22"/>
      <c r="AE78" s="20"/>
      <c r="AO78" s="22"/>
      <c r="AP78" s="20"/>
      <c r="AZ78" s="11"/>
    </row>
    <row r="79" spans="3:52">
      <c r="C79" s="34" t="s">
        <v>34</v>
      </c>
      <c r="D79" s="35" t="s">
        <v>17</v>
      </c>
      <c r="E79" s="35">
        <v>2035</v>
      </c>
      <c r="F79" s="231"/>
      <c r="G79" s="231"/>
      <c r="H79" s="231"/>
      <c r="I79" s="231"/>
      <c r="J79" s="231"/>
      <c r="K79" s="231"/>
      <c r="L79" s="231"/>
      <c r="M79" s="231"/>
      <c r="N79" s="231"/>
      <c r="O79" s="231"/>
      <c r="P79" s="231"/>
      <c r="Q79" s="231"/>
      <c r="S79" s="22"/>
      <c r="T79" s="20"/>
      <c r="AD79" s="22"/>
      <c r="AE79" s="20"/>
      <c r="AO79" s="22"/>
      <c r="AP79" s="20"/>
      <c r="AZ79" s="11"/>
    </row>
    <row r="80" spans="3:52">
      <c r="C80" s="34" t="s">
        <v>39</v>
      </c>
      <c r="D80" s="35" t="s">
        <v>17</v>
      </c>
      <c r="E80" s="35">
        <v>2035</v>
      </c>
      <c r="F80" s="231"/>
      <c r="G80" s="231"/>
      <c r="H80" s="231"/>
      <c r="I80" s="231"/>
      <c r="J80" s="231"/>
      <c r="K80" s="231"/>
      <c r="L80" s="231"/>
      <c r="M80" s="231"/>
      <c r="N80" s="231"/>
      <c r="O80" s="231"/>
      <c r="P80" s="231"/>
      <c r="Q80" s="231"/>
      <c r="S80" s="22"/>
      <c r="T80" s="20"/>
      <c r="AD80" s="22"/>
      <c r="AE80" s="20"/>
      <c r="AO80" s="22"/>
      <c r="AP80" s="20"/>
      <c r="AZ80" s="11"/>
    </row>
    <row r="81" spans="3:52">
      <c r="C81" s="34" t="s">
        <v>44</v>
      </c>
      <c r="D81" s="35" t="s">
        <v>17</v>
      </c>
      <c r="E81" s="35">
        <v>2035</v>
      </c>
      <c r="F81" s="231"/>
      <c r="G81" s="231"/>
      <c r="H81" s="231"/>
      <c r="I81" s="231"/>
      <c r="J81" s="231"/>
      <c r="K81" s="231"/>
      <c r="L81" s="231"/>
      <c r="M81" s="231"/>
      <c r="N81" s="231"/>
      <c r="O81" s="231"/>
      <c r="P81" s="231"/>
      <c r="Q81" s="231"/>
      <c r="S81" s="22"/>
      <c r="T81" s="20"/>
      <c r="AD81" s="22"/>
      <c r="AE81" s="20"/>
      <c r="AO81" s="22"/>
      <c r="AP81" s="20"/>
      <c r="AZ81" s="11"/>
    </row>
    <row r="82" spans="3:52">
      <c r="C82" s="34" t="s">
        <v>48</v>
      </c>
      <c r="D82" s="35" t="s">
        <v>17</v>
      </c>
      <c r="E82" s="35">
        <v>2035</v>
      </c>
      <c r="F82" s="231"/>
      <c r="G82" s="231"/>
      <c r="H82" s="231"/>
      <c r="I82" s="231"/>
      <c r="J82" s="231"/>
      <c r="K82" s="231"/>
      <c r="L82" s="231"/>
      <c r="M82" s="231"/>
      <c r="N82" s="231"/>
      <c r="O82" s="231"/>
      <c r="P82" s="231"/>
      <c r="Q82" s="231"/>
      <c r="S82" s="22"/>
      <c r="T82" s="20"/>
      <c r="AD82" s="22"/>
      <c r="AE82" s="20"/>
      <c r="AO82" s="22"/>
      <c r="AP82" s="20"/>
      <c r="AZ82" s="11"/>
    </row>
    <row r="83" spans="3:52">
      <c r="C83" s="34" t="s">
        <v>15</v>
      </c>
      <c r="D83" s="35" t="s">
        <v>25</v>
      </c>
      <c r="E83" s="35">
        <v>2035</v>
      </c>
      <c r="F83" s="231"/>
      <c r="G83" s="231"/>
      <c r="H83" s="231"/>
      <c r="I83" s="231"/>
      <c r="J83" s="231"/>
      <c r="K83" s="231"/>
      <c r="L83" s="231"/>
      <c r="M83" s="231"/>
      <c r="N83" s="231"/>
      <c r="O83" s="231"/>
      <c r="P83" s="231"/>
      <c r="Q83" s="231"/>
      <c r="S83" s="22"/>
      <c r="T83" s="20"/>
      <c r="AD83" s="22"/>
      <c r="AE83" s="20"/>
      <c r="AO83" s="22"/>
      <c r="AP83" s="20"/>
      <c r="AZ83" s="11"/>
    </row>
    <row r="84" spans="3:52">
      <c r="C84" s="34" t="s">
        <v>23</v>
      </c>
      <c r="D84" s="35" t="s">
        <v>25</v>
      </c>
      <c r="E84" s="35">
        <v>2035</v>
      </c>
      <c r="F84" s="231"/>
      <c r="G84" s="231"/>
      <c r="H84" s="231"/>
      <c r="I84" s="231"/>
      <c r="J84" s="231"/>
      <c r="K84" s="231"/>
      <c r="L84" s="231"/>
      <c r="M84" s="231"/>
      <c r="N84" s="231"/>
      <c r="O84" s="231"/>
      <c r="P84" s="231"/>
      <c r="Q84" s="231"/>
      <c r="S84" s="22"/>
      <c r="T84" s="20"/>
      <c r="AD84" s="22"/>
      <c r="AE84" s="20"/>
      <c r="AO84" s="22"/>
      <c r="AP84" s="20"/>
      <c r="AZ84" s="11"/>
    </row>
    <row r="85" spans="3:52">
      <c r="C85" s="34" t="s">
        <v>29</v>
      </c>
      <c r="D85" s="35" t="s">
        <v>25</v>
      </c>
      <c r="E85" s="35">
        <v>2035</v>
      </c>
      <c r="F85" s="231"/>
      <c r="G85" s="231"/>
      <c r="H85" s="231"/>
      <c r="I85" s="231"/>
      <c r="J85" s="231"/>
      <c r="K85" s="231"/>
      <c r="L85" s="231"/>
      <c r="M85" s="231"/>
      <c r="N85" s="231"/>
      <c r="O85" s="231"/>
      <c r="P85" s="231"/>
      <c r="Q85" s="231"/>
      <c r="S85" s="22"/>
      <c r="T85" s="20"/>
      <c r="AD85" s="22"/>
      <c r="AE85" s="20"/>
      <c r="AO85" s="22"/>
      <c r="AP85" s="20"/>
      <c r="AZ85" s="11"/>
    </row>
    <row r="86" spans="3:52">
      <c r="C86" s="34" t="s">
        <v>34</v>
      </c>
      <c r="D86" s="35" t="s">
        <v>25</v>
      </c>
      <c r="E86" s="35">
        <v>2035</v>
      </c>
      <c r="F86" s="231"/>
      <c r="G86" s="231"/>
      <c r="H86" s="231"/>
      <c r="I86" s="231"/>
      <c r="J86" s="231"/>
      <c r="K86" s="231"/>
      <c r="L86" s="231"/>
      <c r="M86" s="231"/>
      <c r="N86" s="231"/>
      <c r="O86" s="231"/>
      <c r="P86" s="231"/>
      <c r="Q86" s="231"/>
      <c r="S86" s="22"/>
      <c r="T86" s="20"/>
      <c r="AD86" s="22"/>
      <c r="AE86" s="20"/>
      <c r="AO86" s="22"/>
      <c r="AP86" s="20"/>
      <c r="AZ86" s="11"/>
    </row>
    <row r="87" spans="3:52">
      <c r="C87" s="34" t="s">
        <v>39</v>
      </c>
      <c r="D87" s="35" t="s">
        <v>25</v>
      </c>
      <c r="E87" s="35">
        <v>2035</v>
      </c>
      <c r="F87" s="231"/>
      <c r="G87" s="231"/>
      <c r="H87" s="231"/>
      <c r="I87" s="231"/>
      <c r="J87" s="231"/>
      <c r="K87" s="231"/>
      <c r="L87" s="231"/>
      <c r="M87" s="231"/>
      <c r="N87" s="231"/>
      <c r="O87" s="231"/>
      <c r="P87" s="231"/>
      <c r="Q87" s="231"/>
      <c r="S87" s="22"/>
      <c r="T87" s="20"/>
      <c r="AD87" s="22"/>
      <c r="AE87" s="20"/>
      <c r="AO87" s="22"/>
      <c r="AP87" s="20"/>
      <c r="AZ87" s="11"/>
    </row>
    <row r="88" spans="3:52">
      <c r="C88" s="34" t="s">
        <v>44</v>
      </c>
      <c r="D88" s="35" t="s">
        <v>25</v>
      </c>
      <c r="E88" s="35">
        <v>2035</v>
      </c>
      <c r="F88" s="231"/>
      <c r="G88" s="231"/>
      <c r="H88" s="231"/>
      <c r="I88" s="231"/>
      <c r="J88" s="231"/>
      <c r="K88" s="231"/>
      <c r="L88" s="231"/>
      <c r="M88" s="231"/>
      <c r="N88" s="231"/>
      <c r="O88" s="231"/>
      <c r="P88" s="231"/>
      <c r="Q88" s="231"/>
      <c r="S88" s="22"/>
      <c r="T88" s="20"/>
      <c r="AD88" s="22"/>
      <c r="AE88" s="20"/>
      <c r="AO88" s="22"/>
      <c r="AP88" s="20"/>
      <c r="AZ88" s="11"/>
    </row>
    <row r="89" spans="3:52">
      <c r="C89" s="34" t="s">
        <v>48</v>
      </c>
      <c r="D89" s="35" t="s">
        <v>25</v>
      </c>
      <c r="E89" s="35">
        <v>2035</v>
      </c>
      <c r="F89" s="231"/>
      <c r="G89" s="231"/>
      <c r="H89" s="231"/>
      <c r="I89" s="231"/>
      <c r="J89" s="231"/>
      <c r="K89" s="231"/>
      <c r="L89" s="231"/>
      <c r="M89" s="231"/>
      <c r="N89" s="231"/>
      <c r="O89" s="231"/>
      <c r="P89" s="231"/>
      <c r="Q89" s="231"/>
      <c r="S89" s="22"/>
      <c r="T89" s="20"/>
      <c r="AD89" s="22"/>
      <c r="AE89" s="20"/>
      <c r="AO89" s="22"/>
      <c r="AP89" s="20"/>
      <c r="AZ89" s="11"/>
    </row>
    <row r="90" spans="3:52">
      <c r="C90" s="397" t="s">
        <v>15</v>
      </c>
      <c r="D90" s="35" t="s">
        <v>31</v>
      </c>
      <c r="E90" s="35">
        <v>2035</v>
      </c>
      <c r="F90" s="231"/>
      <c r="G90" s="231"/>
      <c r="H90" s="231"/>
      <c r="I90" s="231"/>
      <c r="J90" s="231"/>
      <c r="K90" s="231"/>
      <c r="L90" s="231"/>
      <c r="M90" s="231"/>
      <c r="N90" s="231"/>
      <c r="O90" s="231"/>
      <c r="P90" s="231"/>
      <c r="Q90" s="231"/>
      <c r="S90" s="22"/>
      <c r="T90" s="20"/>
      <c r="AD90" s="22"/>
      <c r="AE90" s="20"/>
      <c r="AO90" s="22"/>
      <c r="AP90" s="20"/>
      <c r="AZ90" s="11"/>
    </row>
    <row r="91" spans="3:52">
      <c r="C91" s="397" t="s">
        <v>23</v>
      </c>
      <c r="D91" s="35" t="s">
        <v>31</v>
      </c>
      <c r="E91" s="35">
        <v>2035</v>
      </c>
      <c r="F91" s="231"/>
      <c r="G91" s="231"/>
      <c r="H91" s="231"/>
      <c r="I91" s="231"/>
      <c r="J91" s="231"/>
      <c r="K91" s="231"/>
      <c r="L91" s="231"/>
      <c r="M91" s="231"/>
      <c r="N91" s="231"/>
      <c r="O91" s="231"/>
      <c r="P91" s="231"/>
      <c r="Q91" s="231"/>
      <c r="S91" s="22"/>
      <c r="T91" s="20"/>
      <c r="AD91" s="22"/>
      <c r="AE91" s="20"/>
      <c r="AO91" s="22"/>
      <c r="AP91" s="20"/>
      <c r="AZ91" s="11"/>
    </row>
    <row r="92" spans="3:52">
      <c r="C92" s="397" t="s">
        <v>29</v>
      </c>
      <c r="D92" s="35" t="s">
        <v>31</v>
      </c>
      <c r="E92" s="35">
        <v>2035</v>
      </c>
      <c r="F92" s="231"/>
      <c r="G92" s="231"/>
      <c r="H92" s="231"/>
      <c r="I92" s="231"/>
      <c r="J92" s="231"/>
      <c r="K92" s="231"/>
      <c r="L92" s="231"/>
      <c r="M92" s="231"/>
      <c r="N92" s="231"/>
      <c r="O92" s="231"/>
      <c r="P92" s="231"/>
      <c r="Q92" s="231"/>
      <c r="S92" s="22"/>
      <c r="T92" s="20"/>
      <c r="AD92" s="22"/>
      <c r="AE92" s="20"/>
      <c r="AO92" s="22"/>
      <c r="AP92" s="20"/>
      <c r="AZ92" s="11"/>
    </row>
    <row r="93" spans="3:52">
      <c r="C93" s="397" t="s">
        <v>34</v>
      </c>
      <c r="D93" s="35" t="s">
        <v>31</v>
      </c>
      <c r="E93" s="35">
        <v>2035</v>
      </c>
      <c r="F93" s="231"/>
      <c r="G93" s="231"/>
      <c r="H93" s="231"/>
      <c r="I93" s="231"/>
      <c r="J93" s="231"/>
      <c r="K93" s="231"/>
      <c r="L93" s="231"/>
      <c r="M93" s="231"/>
      <c r="N93" s="231"/>
      <c r="O93" s="231"/>
      <c r="P93" s="231"/>
      <c r="Q93" s="231"/>
      <c r="S93" s="22"/>
      <c r="T93" s="20"/>
      <c r="AD93" s="22"/>
      <c r="AE93" s="20"/>
      <c r="AO93" s="22"/>
      <c r="AP93" s="20"/>
      <c r="AZ93" s="11"/>
    </row>
    <row r="94" spans="3:52">
      <c r="C94" s="397" t="s">
        <v>39</v>
      </c>
      <c r="D94" s="35" t="s">
        <v>31</v>
      </c>
      <c r="E94" s="35">
        <v>2035</v>
      </c>
      <c r="F94" s="231"/>
      <c r="G94" s="231"/>
      <c r="H94" s="231"/>
      <c r="I94" s="231"/>
      <c r="J94" s="231"/>
      <c r="K94" s="231"/>
      <c r="L94" s="231"/>
      <c r="M94" s="231"/>
      <c r="N94" s="231"/>
      <c r="O94" s="231"/>
      <c r="P94" s="231"/>
      <c r="Q94" s="231"/>
      <c r="S94" s="22"/>
      <c r="T94" s="20"/>
      <c r="AD94" s="22"/>
      <c r="AE94" s="20"/>
      <c r="AO94" s="22"/>
      <c r="AP94" s="20"/>
      <c r="AZ94" s="11"/>
    </row>
    <row r="95" spans="3:52">
      <c r="C95" s="397" t="s">
        <v>44</v>
      </c>
      <c r="D95" s="35" t="s">
        <v>31</v>
      </c>
      <c r="E95" s="35">
        <v>2035</v>
      </c>
      <c r="F95" s="231"/>
      <c r="G95" s="231"/>
      <c r="H95" s="231"/>
      <c r="I95" s="231"/>
      <c r="J95" s="231"/>
      <c r="K95" s="231"/>
      <c r="L95" s="231"/>
      <c r="M95" s="231"/>
      <c r="N95" s="231"/>
      <c r="O95" s="231"/>
      <c r="P95" s="231"/>
      <c r="Q95" s="231"/>
      <c r="S95" s="22"/>
      <c r="T95" s="20"/>
      <c r="AD95" s="22"/>
      <c r="AE95" s="20"/>
      <c r="AO95" s="22"/>
      <c r="AP95" s="20"/>
      <c r="AZ95" s="11"/>
    </row>
    <row r="96" spans="3:52">
      <c r="C96" s="397" t="s">
        <v>48</v>
      </c>
      <c r="D96" s="35" t="s">
        <v>31</v>
      </c>
      <c r="E96" s="35">
        <v>2035</v>
      </c>
      <c r="F96" s="231"/>
      <c r="G96" s="231"/>
      <c r="H96" s="231"/>
      <c r="I96" s="231"/>
      <c r="J96" s="231"/>
      <c r="K96" s="231"/>
      <c r="L96" s="231"/>
      <c r="M96" s="231"/>
      <c r="N96" s="231"/>
      <c r="O96" s="231"/>
      <c r="P96" s="231"/>
      <c r="Q96" s="231"/>
      <c r="S96" s="22"/>
      <c r="T96" s="20"/>
      <c r="AD96" s="22"/>
      <c r="AE96" s="20"/>
      <c r="AO96" s="22"/>
      <c r="AP96" s="20"/>
      <c r="AZ96" s="11"/>
    </row>
    <row r="97" spans="3:52">
      <c r="C97" s="398" t="s">
        <v>41</v>
      </c>
      <c r="D97" s="398" t="s">
        <v>41</v>
      </c>
      <c r="E97" s="36">
        <v>2032</v>
      </c>
      <c r="F97" s="231"/>
      <c r="G97" s="231"/>
      <c r="H97" s="231"/>
      <c r="I97" s="231"/>
      <c r="J97" s="231"/>
      <c r="K97" s="231"/>
      <c r="L97" s="231"/>
      <c r="M97" s="231"/>
      <c r="N97" s="231"/>
      <c r="O97" s="231"/>
      <c r="P97" s="231"/>
      <c r="Q97" s="231"/>
      <c r="S97" s="22"/>
      <c r="T97" s="20"/>
      <c r="AD97" s="22"/>
      <c r="AE97" s="20"/>
      <c r="AO97" s="22"/>
      <c r="AP97" s="20"/>
      <c r="AZ97" s="11"/>
    </row>
    <row r="98" spans="3:52">
      <c r="C98" s="398" t="s">
        <v>41</v>
      </c>
      <c r="D98" s="398" t="s">
        <v>41</v>
      </c>
      <c r="E98" s="36">
        <v>2033</v>
      </c>
      <c r="F98" s="231"/>
      <c r="G98" s="231"/>
      <c r="H98" s="231"/>
      <c r="I98" s="231"/>
      <c r="J98" s="231"/>
      <c r="K98" s="231"/>
      <c r="L98" s="231"/>
      <c r="M98" s="231"/>
      <c r="N98" s="231"/>
      <c r="O98" s="231"/>
      <c r="P98" s="231"/>
      <c r="Q98" s="231"/>
      <c r="S98" s="22"/>
      <c r="T98" s="20"/>
      <c r="AD98" s="22"/>
      <c r="AE98" s="20"/>
      <c r="AO98" s="22"/>
      <c r="AP98" s="20"/>
      <c r="AZ98" s="11"/>
    </row>
    <row r="99" spans="3:52">
      <c r="C99" s="398" t="s">
        <v>41</v>
      </c>
      <c r="D99" s="398" t="s">
        <v>41</v>
      </c>
      <c r="E99" s="36">
        <v>2034</v>
      </c>
      <c r="F99" s="231"/>
      <c r="G99" s="231"/>
      <c r="H99" s="231"/>
      <c r="I99" s="231"/>
      <c r="J99" s="231"/>
      <c r="K99" s="231"/>
      <c r="L99" s="231"/>
      <c r="M99" s="231"/>
      <c r="N99" s="231"/>
      <c r="O99" s="231"/>
      <c r="P99" s="231"/>
      <c r="Q99" s="231"/>
      <c r="S99" s="22"/>
      <c r="T99" s="20"/>
      <c r="AD99" s="22"/>
      <c r="AE99" s="20"/>
      <c r="AO99" s="22"/>
      <c r="AP99" s="20"/>
      <c r="AZ99" s="11"/>
    </row>
    <row r="100" spans="3:52">
      <c r="C100" s="398" t="s">
        <v>41</v>
      </c>
      <c r="D100" s="398" t="s">
        <v>41</v>
      </c>
      <c r="E100" s="36">
        <v>2035</v>
      </c>
      <c r="F100" s="231"/>
      <c r="G100" s="231"/>
      <c r="H100" s="231"/>
      <c r="I100" s="231"/>
      <c r="J100" s="231"/>
      <c r="K100" s="231"/>
      <c r="L100" s="231"/>
      <c r="M100" s="231"/>
      <c r="N100" s="231"/>
      <c r="O100" s="231"/>
      <c r="P100" s="231"/>
      <c r="Q100" s="231"/>
      <c r="S100" s="22"/>
      <c r="T100" s="20"/>
      <c r="AD100" s="22"/>
      <c r="AE100" s="20"/>
      <c r="AO100" s="22"/>
      <c r="AP100" s="20"/>
      <c r="AZ100" s="11"/>
    </row>
    <row r="101" spans="3:52">
      <c r="C101" s="34" t="s">
        <v>36</v>
      </c>
      <c r="D101" s="35" t="s">
        <v>36</v>
      </c>
      <c r="E101" s="36">
        <v>2032</v>
      </c>
      <c r="F101" s="231"/>
      <c r="G101" s="231"/>
      <c r="H101" s="231"/>
      <c r="I101" s="231"/>
      <c r="J101" s="231"/>
      <c r="K101" s="231"/>
      <c r="L101" s="231"/>
      <c r="M101" s="231"/>
      <c r="N101" s="231"/>
      <c r="O101" s="231"/>
      <c r="P101" s="231"/>
      <c r="Q101" s="231"/>
      <c r="S101" s="22"/>
      <c r="T101" s="20"/>
      <c r="AD101" s="22"/>
      <c r="AE101" s="20"/>
      <c r="AO101" s="22"/>
      <c r="AP101" s="20"/>
      <c r="AZ101" s="11"/>
    </row>
    <row r="102" spans="3:52">
      <c r="C102" s="34" t="s">
        <v>36</v>
      </c>
      <c r="D102" s="35" t="s">
        <v>36</v>
      </c>
      <c r="E102" s="36">
        <v>2033</v>
      </c>
      <c r="F102" s="231"/>
      <c r="G102" s="231"/>
      <c r="H102" s="231"/>
      <c r="I102" s="231"/>
      <c r="J102" s="231"/>
      <c r="K102" s="231"/>
      <c r="L102" s="231"/>
      <c r="M102" s="231"/>
      <c r="N102" s="231"/>
      <c r="O102" s="231"/>
      <c r="P102" s="231"/>
      <c r="Q102" s="231"/>
      <c r="R102" s="22"/>
      <c r="S102" s="22"/>
      <c r="T102" s="20"/>
      <c r="AD102" s="22"/>
      <c r="AE102" s="20"/>
      <c r="AO102" s="22"/>
      <c r="AP102" s="20"/>
      <c r="AZ102" s="11"/>
    </row>
    <row r="103" spans="3:52">
      <c r="C103" s="34" t="s">
        <v>36</v>
      </c>
      <c r="D103" s="35" t="s">
        <v>36</v>
      </c>
      <c r="E103" s="36">
        <v>2034</v>
      </c>
      <c r="F103" s="231"/>
      <c r="G103" s="231"/>
      <c r="H103" s="231"/>
      <c r="I103" s="231"/>
      <c r="J103" s="231"/>
      <c r="K103" s="231"/>
      <c r="L103" s="231"/>
      <c r="M103" s="231"/>
      <c r="N103" s="231"/>
      <c r="O103" s="231"/>
      <c r="P103" s="231"/>
      <c r="Q103" s="231"/>
      <c r="S103" s="22"/>
      <c r="T103" s="20"/>
      <c r="AD103" s="22"/>
      <c r="AE103" s="20"/>
      <c r="AO103" s="22"/>
      <c r="AP103" s="20"/>
      <c r="AZ103" s="11"/>
    </row>
    <row r="104" spans="3:52">
      <c r="C104" s="34" t="s">
        <v>36</v>
      </c>
      <c r="D104" s="35" t="s">
        <v>36</v>
      </c>
      <c r="E104" s="36">
        <v>2035</v>
      </c>
      <c r="F104" s="231"/>
      <c r="G104" s="231"/>
      <c r="H104" s="231"/>
      <c r="I104" s="231"/>
      <c r="J104" s="231"/>
      <c r="K104" s="231"/>
      <c r="L104" s="231"/>
      <c r="M104" s="231"/>
      <c r="N104" s="231"/>
      <c r="O104" s="231"/>
      <c r="P104" s="231"/>
      <c r="Q104" s="231"/>
      <c r="S104" s="22"/>
      <c r="T104" s="20"/>
      <c r="AD104" s="22"/>
      <c r="AE104" s="20"/>
      <c r="AO104" s="22"/>
      <c r="AP104" s="20"/>
      <c r="AZ104" s="11"/>
    </row>
  </sheetData>
  <mergeCells count="2">
    <mergeCell ref="C2:I2"/>
    <mergeCell ref="C3:I3"/>
  </mergeCells>
  <phoneticPr fontId="186" type="noConversion"/>
  <dataValidations count="1">
    <dataValidation type="list" allowBlank="1" showInputMessage="1" showErrorMessage="1" sqref="D13:D54 D55:D96" xr:uid="{829AEB76-FFCD-4E1B-99C0-53E95BCF1DD4}">
      <formula1>#REF!</formula1>
    </dataValidation>
  </dataValidation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C49BE671C20243961F37AC05F211E9" ma:contentTypeVersion="14" ma:contentTypeDescription="Create a new document." ma:contentTypeScope="" ma:versionID="c96b60b1db75774fe77caf7934f695c7">
  <xsd:schema xmlns:xsd="http://www.w3.org/2001/XMLSchema" xmlns:xs="http://www.w3.org/2001/XMLSchema" xmlns:p="http://schemas.microsoft.com/office/2006/metadata/properties" xmlns:ns2="6da183d1-d3bd-4cb5-ac0c-d97738cc4603" xmlns:ns3="863de82b-4276-407b-a630-c4d3e1405600" targetNamespace="http://schemas.microsoft.com/office/2006/metadata/properties" ma:root="true" ma:fieldsID="447c971356081c5d2f0211b22a62b4b1" ns2:_="" ns3:_="">
    <xsd:import namespace="6da183d1-d3bd-4cb5-ac0c-d97738cc4603"/>
    <xsd:import namespace="863de82b-4276-407b-a630-c4d3e14056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a183d1-d3bd-4cb5-ac0c-d97738cc46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3de82b-4276-407b-a630-c4d3e140560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80e71f3e-13d0-45d2-89d5-9ab62ba638fd}" ma:internalName="TaxCatchAll" ma:showField="CatchAllData" ma:web="863de82b-4276-407b-a630-c4d3e14056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3de82b-4276-407b-a630-c4d3e1405600" xsi:nil="true"/>
    <lcf76f155ced4ddcb4097134ff3c332f xmlns="6da183d1-d3bd-4cb5-ac0c-d97738cc4603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2E82C93-59FD-4FBD-ABE4-F85BDAF1F93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a183d1-d3bd-4cb5-ac0c-d97738cc4603"/>
    <ds:schemaRef ds:uri="863de82b-4276-407b-a630-c4d3e14056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C614E2-92FA-457C-84CF-E5112FFC73BD}">
  <ds:schemaRefs>
    <ds:schemaRef ds:uri="http://purl.org/dc/elements/1.1/"/>
    <ds:schemaRef ds:uri="http://schemas.microsoft.com/office/2006/documentManagement/types"/>
    <ds:schemaRef ds:uri="6da183d1-d3bd-4cb5-ac0c-d97738cc4603"/>
    <ds:schemaRef ds:uri="http://schemas.microsoft.com/office/2006/metadata/properties"/>
    <ds:schemaRef ds:uri="http://purl.org/dc/dcmitype/"/>
    <ds:schemaRef ds:uri="http://www.w3.org/XML/1998/namespace"/>
    <ds:schemaRef ds:uri="http://schemas.openxmlformats.org/package/2006/metadata/core-properties"/>
    <ds:schemaRef ds:uri="http://schemas.microsoft.com/office/infopath/2007/PartnerControls"/>
    <ds:schemaRef ds:uri="863de82b-4276-407b-a630-c4d3e1405600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86EE21C-712C-4F46-A870-85D0B8F584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Read Me</vt:lpstr>
      <vt:lpstr>Function Definitions</vt:lpstr>
      <vt:lpstr>0 Validations</vt:lpstr>
      <vt:lpstr>1 Participant Bill Impacts</vt:lpstr>
      <vt:lpstr>2 Rates Rev- IOU Only</vt:lpstr>
      <vt:lpstr>3.1 Funding Category</vt:lpstr>
      <vt:lpstr>3.2 Funding CCA_REN only</vt:lpstr>
      <vt:lpstr>4.1 Program Budget 2028-2031</vt:lpstr>
      <vt:lpstr>4.2 Sector Seg Budget 2032-2035</vt:lpstr>
      <vt:lpstr>4.3 TSB and C&amp;S Targets</vt:lpstr>
      <vt:lpstr>Budget Filing Data</vt:lpstr>
      <vt:lpstr>6 Statewide Programs</vt:lpstr>
      <vt:lpstr>7 PA PY Budget</vt:lpstr>
      <vt:lpstr>8 Cap &amp; Target </vt:lpstr>
      <vt:lpstr>9 Portfolio FTE and Budget</vt:lpstr>
      <vt:lpstr>10 Indicators &amp; Metrics</vt:lpstr>
      <vt:lpstr>11 Program Card</vt:lpstr>
      <vt:lpstr>'4.1 Program Budget 2028-2031'!Print_Area</vt:lpstr>
      <vt:lpstr>'4.2 Sector Seg Budget 2032-2035'!Print_Area</vt:lpstr>
      <vt:lpstr>'4.3 TSB and C&amp;S Targets'!Print_Area</vt:lpstr>
      <vt:lpstr>'6 Statewide Programs'!Print_Area</vt:lpstr>
      <vt:lpstr>'7 PA PY Budget'!Print_Area</vt:lpstr>
      <vt:lpstr>'9 Portfolio FTE and Budget'!Print_Area</vt:lpstr>
      <vt:lpstr>'Function Definitions'!Print_Area</vt:lpstr>
      <vt:lpstr>'4.1 Program Budget 2028-2031'!Print_Titles</vt:lpstr>
      <vt:lpstr>'4.2 Sector Seg Budget 2032-2035'!Print_Titles</vt:lpstr>
      <vt:lpstr>'4.3 TSB and C&amp;S Targets'!Print_Titles</vt:lpstr>
    </vt:vector>
  </TitlesOfParts>
  <Manager/>
  <Company>Itr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ungeling, Christine</dc:creator>
  <cp:keywords/>
  <dc:description/>
  <cp:lastModifiedBy>Zapata, Ana</cp:lastModifiedBy>
  <cp:revision/>
  <dcterms:created xsi:type="dcterms:W3CDTF">2017-07-18T23:45:09Z</dcterms:created>
  <dcterms:modified xsi:type="dcterms:W3CDTF">2025-09-29T22:1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C49BE671C20243961F37AC05F211E9</vt:lpwstr>
  </property>
  <property fmtid="{D5CDD505-2E9C-101B-9397-08002B2CF9AE}" pid="3" name="_dlc_DocIdItemGuid">
    <vt:lpwstr>dd108ff2-9c45-40ae-ae78-dfa6f5fb826e</vt:lpwstr>
  </property>
  <property fmtid="{D5CDD505-2E9C-101B-9397-08002B2CF9AE}" pid="4" name="MediaServiceImageTags">
    <vt:lpwstr/>
  </property>
  <property fmtid="{D5CDD505-2E9C-101B-9397-08002B2CF9AE}" pid="5" name="Order">
    <vt:r8>372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TriggerFlowInfo">
    <vt:lpwstr/>
  </property>
  <property fmtid="{D5CDD505-2E9C-101B-9397-08002B2CF9AE}" pid="12" name="MSIP_Label_bc3dd1c7-2c40-4a31-84b2-bec599b321a0_Enabled">
    <vt:lpwstr>true</vt:lpwstr>
  </property>
  <property fmtid="{D5CDD505-2E9C-101B-9397-08002B2CF9AE}" pid="13" name="MSIP_Label_bc3dd1c7-2c40-4a31-84b2-bec599b321a0_SetDate">
    <vt:lpwstr>2025-07-02T07:17:38Z</vt:lpwstr>
  </property>
  <property fmtid="{D5CDD505-2E9C-101B-9397-08002B2CF9AE}" pid="14" name="MSIP_Label_bc3dd1c7-2c40-4a31-84b2-bec599b321a0_Method">
    <vt:lpwstr>Standard</vt:lpwstr>
  </property>
  <property fmtid="{D5CDD505-2E9C-101B-9397-08002B2CF9AE}" pid="15" name="MSIP_Label_bc3dd1c7-2c40-4a31-84b2-bec599b321a0_Name">
    <vt:lpwstr>bc3dd1c7-2c40-4a31-84b2-bec599b321a0</vt:lpwstr>
  </property>
  <property fmtid="{D5CDD505-2E9C-101B-9397-08002B2CF9AE}" pid="16" name="MSIP_Label_bc3dd1c7-2c40-4a31-84b2-bec599b321a0_SiteId">
    <vt:lpwstr>5b2a8fee-4c95-4bdc-8aae-196f8aacb1b6</vt:lpwstr>
  </property>
  <property fmtid="{D5CDD505-2E9C-101B-9397-08002B2CF9AE}" pid="17" name="MSIP_Label_bc3dd1c7-2c40-4a31-84b2-bec599b321a0_ActionId">
    <vt:lpwstr>30c67080-0fa0-48e2-9abb-1e95b17df19d</vt:lpwstr>
  </property>
  <property fmtid="{D5CDD505-2E9C-101B-9397-08002B2CF9AE}" pid="18" name="MSIP_Label_bc3dd1c7-2c40-4a31-84b2-bec599b321a0_ContentBits">
    <vt:lpwstr>0</vt:lpwstr>
  </property>
  <property fmtid="{D5CDD505-2E9C-101B-9397-08002B2CF9AE}" pid="19" name="MSIP_Label_bc3dd1c7-2c40-4a31-84b2-bec599b321a0_Tag">
    <vt:lpwstr>10, 3, 0, 1</vt:lpwstr>
  </property>
</Properties>
</file>